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562</v>
      </c>
      <c r="AE5582" t="s">
        <v>562</v>
      </c>
      <c r="AF5582" t="s">
        <v>562</v>
      </c>
      <c r="AG5582" t="s">
        <v>562</v>
      </c>
      <c r="AH5582" t="s">
        <v>562</v>
      </c>
      <c r="AI5582" t="s">
        <v>562</v>
      </c>
      <c r="AJ5582" t="s">
        <v>562</v>
      </c>
      <c r="AK5582" t="s">
        <v>12498</v>
      </c>
      <c r="AL5582" t="s">
        <v>12499</v>
      </c>
      <c r="AM5582" t="s">
        <v>12500</v>
      </c>
      <c r="AN5582" t="s">
        <v>12501</v>
      </c>
      <c r="AO5582" t="s">
        <v>12502</v>
      </c>
      <c r="AP5582" t="s">
        <v>12503</v>
      </c>
      <c r="AQ5582" t="s">
        <v>12504</v>
      </c>
      <c r="AR5582" t="s">
        <v>12505</v>
      </c>
      <c r="AS5582" t="s">
        <v>12506</v>
      </c>
      <c r="AT5582" t="s">
        <v>12507</v>
      </c>
      <c r="AU5582" t="s">
        <v>12508</v>
      </c>
      <c r="AV5582" t="s">
        <v>12509</v>
      </c>
      <c r="AW5582" t="s">
        <v>12510</v>
      </c>
      <c r="AX5582" t="s">
        <v>14233</v>
      </c>
      <c r="AY5582" t="s">
        <v>12512</v>
      </c>
      <c r="AZ5582" t="s">
        <v>6119</v>
      </c>
      <c r="BA5582" t="s">
        <v>6119</v>
      </c>
      <c r="BB5582" t="s">
        <v>12513</v>
      </c>
      <c r="BC5582" t="s">
        <v>6119</v>
      </c>
      <c r="BD5582" t="s">
        <v>611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4234</v>
      </c>
      <c r="G5625" t="s">
        <v>14235</v>
      </c>
      <c r="H5625" t="s">
        <v>12515</v>
      </c>
      <c r="I5625" t="s">
        <v>12516</v>
      </c>
      <c r="J5625" t="s">
        <v>14236</v>
      </c>
      <c r="K5625" t="s">
        <v>14237</v>
      </c>
      <c r="L5625" t="s">
        <v>14238</v>
      </c>
      <c r="M5625" t="s">
        <v>1449</v>
      </c>
      <c r="N5625" t="s">
        <v>4950</v>
      </c>
      <c r="O5625" t="s">
        <v>562</v>
      </c>
      <c r="P5625" t="s">
        <v>562</v>
      </c>
      <c r="Q5625" t="s">
        <v>562</v>
      </c>
      <c r="R5625" t="s">
        <v>562</v>
      </c>
      <c r="S5625" t="s">
        <v>1452</v>
      </c>
      <c r="T5625" t="s">
        <v>9344</v>
      </c>
      <c r="U5625" t="s">
        <v>562</v>
      </c>
      <c r="V5625" t="s">
        <v>562</v>
      </c>
      <c r="W5625" t="s">
        <v>562</v>
      </c>
      <c r="X5625" t="s">
        <v>562</v>
      </c>
      <c r="Y5625" t="s">
        <v>562</v>
      </c>
      <c r="Z5625" t="s">
        <v>562</v>
      </c>
      <c r="AA5625" t="s">
        <v>6967</v>
      </c>
      <c r="AB5625" t="s">
        <v>8243</v>
      </c>
      <c r="AC5625" t="s">
        <v>562</v>
      </c>
      <c r="AD5625" t="s">
        <v>562</v>
      </c>
      <c r="AE5625" t="s">
        <v>562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455</v>
      </c>
      <c r="G5678" t="s">
        <v>1083</v>
      </c>
      <c r="H5678" t="s">
        <v>1456</v>
      </c>
      <c r="I5678" t="s">
        <v>1457</v>
      </c>
      <c r="J5678" t="s">
        <v>1458</v>
      </c>
      <c r="K5678" t="s">
        <v>1459</v>
      </c>
      <c r="L5678" t="s">
        <v>1460</v>
      </c>
      <c r="M5678" t="s">
        <v>1461</v>
      </c>
      <c r="N5678" t="s">
        <v>4958</v>
      </c>
      <c r="O5678" t="s">
        <v>1088</v>
      </c>
      <c r="P5678" t="s">
        <v>1463</v>
      </c>
      <c r="Q5678" t="s">
        <v>4959</v>
      </c>
      <c r="R5678" t="s">
        <v>1464</v>
      </c>
      <c r="S5678" t="s">
        <v>1092</v>
      </c>
      <c r="T5678" t="s">
        <v>1093</v>
      </c>
      <c r="U5678" t="s">
        <v>1094</v>
      </c>
      <c r="V5678" t="s">
        <v>1053</v>
      </c>
      <c r="W5678" t="s">
        <v>4962</v>
      </c>
      <c r="X5678" t="s">
        <v>1467</v>
      </c>
      <c r="Y5678" t="s">
        <v>1468</v>
      </c>
      <c r="Z5678" t="s">
        <v>4963</v>
      </c>
      <c r="AA5678" t="s">
        <v>4741</v>
      </c>
      <c r="AB5678" t="s">
        <v>4965</v>
      </c>
      <c r="AC5678" t="s">
        <v>14239</v>
      </c>
      <c r="AD5678" t="s">
        <v>14240</v>
      </c>
      <c r="AE5678" t="s">
        <v>14241</v>
      </c>
      <c r="AF5678" t="s">
        <v>14242</v>
      </c>
      <c r="AG5678" t="s">
        <v>14243</v>
      </c>
      <c r="AH5678" t="s">
        <v>7421</v>
      </c>
      <c r="AI5678" t="s">
        <v>14244</v>
      </c>
      <c r="AJ5678" t="s">
        <v>14245</v>
      </c>
      <c r="AK5678" t="s">
        <v>8089</v>
      </c>
      <c r="AL5678" t="s">
        <v>14246</v>
      </c>
      <c r="AM5678" t="s">
        <v>8090</v>
      </c>
      <c r="AN5678" t="s">
        <v>7957</v>
      </c>
      <c r="AO5678" t="s">
        <v>8092</v>
      </c>
      <c r="AP5678" t="s">
        <v>7958</v>
      </c>
      <c r="AQ5678" t="s">
        <v>7959</v>
      </c>
      <c r="AR5678" t="s">
        <v>14247</v>
      </c>
      <c r="AS5678" t="s">
        <v>14248</v>
      </c>
      <c r="AT5678" t="s">
        <v>14249</v>
      </c>
      <c r="AU5678" t="s">
        <v>14249</v>
      </c>
      <c r="AV5678" t="s">
        <v>14249</v>
      </c>
      <c r="AW5678" t="s">
        <v>14249</v>
      </c>
      <c r="AX5678" t="s">
        <v>14249</v>
      </c>
      <c r="AY5678" t="s">
        <v>14249</v>
      </c>
      <c r="AZ5678" t="s">
        <v>14249</v>
      </c>
      <c r="BA5678" t="s">
        <v>14249</v>
      </c>
      <c r="BB5678" t="s">
        <v>14249</v>
      </c>
      <c r="BC5678" t="s">
        <v>14249</v>
      </c>
      <c r="BD5678" t="s">
        <v>14249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469</v>
      </c>
      <c r="G5721" t="s">
        <v>1098</v>
      </c>
      <c r="H5721" t="s">
        <v>1470</v>
      </c>
      <c r="I5721" t="s">
        <v>1471</v>
      </c>
      <c r="J5721" t="s">
        <v>1472</v>
      </c>
      <c r="K5721" t="s">
        <v>14250</v>
      </c>
      <c r="L5721" t="s">
        <v>1473</v>
      </c>
      <c r="M5721" t="s">
        <v>7960</v>
      </c>
      <c r="N5721" t="s">
        <v>14251</v>
      </c>
      <c r="O5721" t="s">
        <v>1476</v>
      </c>
      <c r="P5721" t="s">
        <v>9127</v>
      </c>
      <c r="Q5721" t="s">
        <v>1478</v>
      </c>
      <c r="R5721" t="s">
        <v>9128</v>
      </c>
      <c r="S5721" t="s">
        <v>14252</v>
      </c>
      <c r="T5721" t="s">
        <v>1087</v>
      </c>
      <c r="U5721" t="s">
        <v>1481</v>
      </c>
      <c r="V5721" t="s">
        <v>1482</v>
      </c>
      <c r="W5721" t="s">
        <v>1483</v>
      </c>
      <c r="X5721" t="s">
        <v>14253</v>
      </c>
      <c r="Y5721" t="s">
        <v>1485</v>
      </c>
      <c r="Z5721" t="s">
        <v>1486</v>
      </c>
      <c r="AA5721" t="s">
        <v>4744</v>
      </c>
      <c r="AB5721" t="s">
        <v>1488</v>
      </c>
      <c r="AC5721" t="s">
        <v>6125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14254</v>
      </c>
      <c r="AK5721" t="s">
        <v>14255</v>
      </c>
      <c r="AL5721" t="s">
        <v>14256</v>
      </c>
      <c r="AM5721" t="s">
        <v>14257</v>
      </c>
      <c r="AN5721" t="s">
        <v>14258</v>
      </c>
      <c r="AO5721" t="s">
        <v>14259</v>
      </c>
      <c r="AP5721" t="s">
        <v>14260</v>
      </c>
      <c r="AQ5721" t="s">
        <v>14261</v>
      </c>
      <c r="AR5721" t="s">
        <v>14262</v>
      </c>
      <c r="AS5721" t="s">
        <v>14263</v>
      </c>
      <c r="AT5721" t="s">
        <v>14264</v>
      </c>
      <c r="AU5721" t="s">
        <v>14265</v>
      </c>
      <c r="AV5721" t="s">
        <v>14266</v>
      </c>
      <c r="AW5721" t="s">
        <v>14267</v>
      </c>
      <c r="AX5721" t="s">
        <v>14268</v>
      </c>
      <c r="AY5721" t="s">
        <v>14269</v>
      </c>
      <c r="AZ5721" t="s">
        <v>14270</v>
      </c>
      <c r="BA5721" t="s">
        <v>14271</v>
      </c>
      <c r="BB5721" t="s">
        <v>14272</v>
      </c>
      <c r="BC5721" t="s">
        <v>14273</v>
      </c>
      <c r="BD5721" t="s">
        <v>14274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490</v>
      </c>
      <c r="G5804" t="s">
        <v>6277</v>
      </c>
      <c r="H5804" t="s">
        <v>6278</v>
      </c>
      <c r="I5804" t="s">
        <v>6128</v>
      </c>
      <c r="J5804" t="s">
        <v>6280</v>
      </c>
      <c r="K5804" t="s">
        <v>6281</v>
      </c>
      <c r="L5804" t="s">
        <v>6131</v>
      </c>
      <c r="M5804" t="s">
        <v>9348</v>
      </c>
      <c r="N5804" t="s">
        <v>6283</v>
      </c>
      <c r="O5804" t="s">
        <v>6133</v>
      </c>
      <c r="P5804" t="s">
        <v>7012</v>
      </c>
      <c r="Q5804" t="s">
        <v>14275</v>
      </c>
      <c r="R5804" t="s">
        <v>6285</v>
      </c>
      <c r="S5804" t="s">
        <v>14276</v>
      </c>
      <c r="T5804" t="s">
        <v>14277</v>
      </c>
      <c r="U5804" t="s">
        <v>14278</v>
      </c>
      <c r="V5804" t="s">
        <v>14279</v>
      </c>
      <c r="W5804" t="s">
        <v>14280</v>
      </c>
      <c r="X5804" t="s">
        <v>12568</v>
      </c>
      <c r="Y5804" t="s">
        <v>12568</v>
      </c>
      <c r="Z5804" t="s">
        <v>12568</v>
      </c>
      <c r="AA5804" t="s">
        <v>12568</v>
      </c>
      <c r="AB5804" t="s">
        <v>14281</v>
      </c>
      <c r="AC5804" t="s">
        <v>12566</v>
      </c>
      <c r="AD5804" t="s">
        <v>14282</v>
      </c>
      <c r="AE5804" t="s">
        <v>14283</v>
      </c>
      <c r="AF5804" t="s">
        <v>14284</v>
      </c>
      <c r="AG5804" t="s">
        <v>14285</v>
      </c>
      <c r="AH5804" t="s">
        <v>14286</v>
      </c>
      <c r="AI5804" t="s">
        <v>14287</v>
      </c>
      <c r="AJ5804" t="s">
        <v>14288</v>
      </c>
      <c r="AK5804" t="s">
        <v>14289</v>
      </c>
      <c r="AL5804" t="s">
        <v>14290</v>
      </c>
      <c r="AM5804" t="s">
        <v>14291</v>
      </c>
      <c r="AN5804" t="s">
        <v>14292</v>
      </c>
      <c r="AO5804" t="s">
        <v>562</v>
      </c>
      <c r="AP5804" t="s">
        <v>562</v>
      </c>
      <c r="AQ5804" t="s">
        <v>562</v>
      </c>
      <c r="AR5804" t="s">
        <v>14293</v>
      </c>
      <c r="AS5804" t="s">
        <v>14294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491</v>
      </c>
      <c r="G5805" t="s">
        <v>6286</v>
      </c>
      <c r="H5805" t="s">
        <v>6287</v>
      </c>
      <c r="I5805" t="s">
        <v>6137</v>
      </c>
      <c r="J5805" t="s">
        <v>6289</v>
      </c>
      <c r="K5805" t="s">
        <v>6290</v>
      </c>
      <c r="L5805" t="s">
        <v>6140</v>
      </c>
      <c r="M5805" t="s">
        <v>9349</v>
      </c>
      <c r="N5805" t="s">
        <v>6292</v>
      </c>
      <c r="O5805" t="s">
        <v>6142</v>
      </c>
      <c r="P5805" t="s">
        <v>7013</v>
      </c>
      <c r="Q5805" t="s">
        <v>14295</v>
      </c>
      <c r="R5805" t="s">
        <v>6294</v>
      </c>
      <c r="S5805" t="s">
        <v>14296</v>
      </c>
      <c r="T5805" t="s">
        <v>14297</v>
      </c>
      <c r="U5805" t="s">
        <v>14298</v>
      </c>
      <c r="V5805" t="s">
        <v>14299</v>
      </c>
      <c r="W5805" t="s">
        <v>14300</v>
      </c>
      <c r="X5805" t="s">
        <v>14301</v>
      </c>
      <c r="Y5805" t="s">
        <v>14302</v>
      </c>
      <c r="Z5805" t="s">
        <v>12590</v>
      </c>
      <c r="AA5805" t="s">
        <v>12590</v>
      </c>
      <c r="AB5805" t="s">
        <v>14303</v>
      </c>
      <c r="AC5805" t="s">
        <v>12588</v>
      </c>
      <c r="AD5805" t="s">
        <v>14304</v>
      </c>
      <c r="AE5805" t="s">
        <v>14305</v>
      </c>
      <c r="AF5805" t="s">
        <v>14306</v>
      </c>
      <c r="AG5805" t="s">
        <v>14307</v>
      </c>
      <c r="AH5805" t="s">
        <v>14308</v>
      </c>
      <c r="AI5805" t="s">
        <v>14309</v>
      </c>
      <c r="AJ5805" t="s">
        <v>14310</v>
      </c>
      <c r="AK5805" t="s">
        <v>14311</v>
      </c>
      <c r="AL5805" t="s">
        <v>14312</v>
      </c>
      <c r="AM5805" t="s">
        <v>14313</v>
      </c>
      <c r="AN5805" t="s">
        <v>14314</v>
      </c>
      <c r="AO5805" t="s">
        <v>562</v>
      </c>
      <c r="AP5805" t="s">
        <v>562</v>
      </c>
      <c r="AQ5805" t="s">
        <v>562</v>
      </c>
      <c r="AR5805" t="s">
        <v>14315</v>
      </c>
      <c r="AS5805" t="s">
        <v>14316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745</v>
      </c>
      <c r="G5833" t="s">
        <v>4746</v>
      </c>
      <c r="H5833" t="s">
        <v>4747</v>
      </c>
      <c r="I5833" t="s">
        <v>4748</v>
      </c>
      <c r="J5833" t="s">
        <v>9132</v>
      </c>
      <c r="K5833" t="s">
        <v>4749</v>
      </c>
      <c r="L5833" t="s">
        <v>4750</v>
      </c>
      <c r="M5833" t="s">
        <v>9133</v>
      </c>
      <c r="N5833" t="s">
        <v>4751</v>
      </c>
      <c r="O5833" t="s">
        <v>12602</v>
      </c>
      <c r="P5833" t="s">
        <v>4752</v>
      </c>
      <c r="Q5833" t="s">
        <v>7961</v>
      </c>
      <c r="R5833" t="s">
        <v>12603</v>
      </c>
      <c r="S5833" t="s">
        <v>7357</v>
      </c>
      <c r="T5833" t="s">
        <v>4753</v>
      </c>
      <c r="U5833" t="s">
        <v>14317</v>
      </c>
      <c r="V5833" t="s">
        <v>6144</v>
      </c>
      <c r="W5833" t="s">
        <v>14318</v>
      </c>
      <c r="X5833" t="s">
        <v>6145</v>
      </c>
      <c r="Y5833" t="s">
        <v>6146</v>
      </c>
      <c r="Z5833" t="s">
        <v>12605</v>
      </c>
      <c r="AA5833" t="s">
        <v>12606</v>
      </c>
      <c r="AB5833" t="s">
        <v>12607</v>
      </c>
      <c r="AC5833" t="s">
        <v>12608</v>
      </c>
      <c r="AD5833" t="s">
        <v>12609</v>
      </c>
      <c r="AE5833" t="s">
        <v>12610</v>
      </c>
      <c r="AF5833" t="s">
        <v>12611</v>
      </c>
      <c r="AG5833" t="s">
        <v>12612</v>
      </c>
      <c r="AH5833" t="s">
        <v>12613</v>
      </c>
      <c r="AI5833" t="s">
        <v>12614</v>
      </c>
      <c r="AJ5833" t="s">
        <v>12615</v>
      </c>
      <c r="AK5833" t="s">
        <v>12616</v>
      </c>
      <c r="AL5833" t="s">
        <v>12617</v>
      </c>
      <c r="AM5833" t="s">
        <v>12618</v>
      </c>
      <c r="AN5833" t="s">
        <v>12619</v>
      </c>
      <c r="AO5833" t="s">
        <v>12620</v>
      </c>
      <c r="AP5833" t="s">
        <v>12621</v>
      </c>
      <c r="AQ5833" t="s">
        <v>14319</v>
      </c>
      <c r="AR5833" t="s">
        <v>14320</v>
      </c>
      <c r="AS5833" t="s">
        <v>12624</v>
      </c>
      <c r="AT5833" t="s">
        <v>14321</v>
      </c>
      <c r="AU5833" t="s">
        <v>12626</v>
      </c>
      <c r="AV5833" t="s">
        <v>12626</v>
      </c>
      <c r="AW5833" t="s">
        <v>12626</v>
      </c>
      <c r="AX5833" t="s">
        <v>14322</v>
      </c>
      <c r="AY5833" t="s">
        <v>12628</v>
      </c>
      <c r="AZ5833" t="s">
        <v>12629</v>
      </c>
      <c r="BA5833" t="s">
        <v>12630</v>
      </c>
      <c r="BB5833" t="s">
        <v>7962</v>
      </c>
      <c r="BC5833" t="s">
        <v>12631</v>
      </c>
      <c r="BD5833" t="s">
        <v>1432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533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533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533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533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533</v>
      </c>
      <c r="E5874" t="s">
        <v>154</v>
      </c>
      <c r="F5874" t="s">
        <v>9135</v>
      </c>
      <c r="G5874" t="s">
        <v>4754</v>
      </c>
      <c r="H5874" t="s">
        <v>14324</v>
      </c>
      <c r="I5874" t="s">
        <v>9350</v>
      </c>
      <c r="J5874" t="s">
        <v>14325</v>
      </c>
      <c r="K5874" t="s">
        <v>4755</v>
      </c>
      <c r="L5874" t="s">
        <v>12635</v>
      </c>
      <c r="M5874" t="s">
        <v>12635</v>
      </c>
      <c r="N5874" t="s">
        <v>14326</v>
      </c>
      <c r="O5874" t="s">
        <v>14327</v>
      </c>
      <c r="P5874" t="s">
        <v>6295</v>
      </c>
      <c r="Q5874" t="s">
        <v>12639</v>
      </c>
      <c r="R5874" t="s">
        <v>9137</v>
      </c>
      <c r="S5874" t="s">
        <v>9138</v>
      </c>
      <c r="T5874" t="s">
        <v>9139</v>
      </c>
      <c r="U5874" t="s">
        <v>9140</v>
      </c>
      <c r="V5874" t="s">
        <v>9141</v>
      </c>
      <c r="W5874" t="s">
        <v>9142</v>
      </c>
      <c r="X5874" t="s">
        <v>9353</v>
      </c>
      <c r="Y5874" t="s">
        <v>9354</v>
      </c>
      <c r="Z5874" t="s">
        <v>9145</v>
      </c>
      <c r="AA5874" t="s">
        <v>9146</v>
      </c>
      <c r="AB5874" t="s">
        <v>9147</v>
      </c>
      <c r="AC5874" t="s">
        <v>9148</v>
      </c>
      <c r="AD5874" t="s">
        <v>12640</v>
      </c>
      <c r="AE5874" t="s">
        <v>12641</v>
      </c>
      <c r="AF5874" t="s">
        <v>12642</v>
      </c>
      <c r="AG5874" t="s">
        <v>12643</v>
      </c>
      <c r="AH5874" t="s">
        <v>14328</v>
      </c>
      <c r="AI5874" t="s">
        <v>7014</v>
      </c>
      <c r="AJ5874" t="s">
        <v>4967</v>
      </c>
      <c r="AK5874" t="s">
        <v>4968</v>
      </c>
      <c r="AL5874" t="s">
        <v>4969</v>
      </c>
      <c r="AM5874" t="s">
        <v>4970</v>
      </c>
      <c r="AN5874" t="s">
        <v>4971</v>
      </c>
      <c r="AO5874" t="s">
        <v>4972</v>
      </c>
      <c r="AP5874" t="s">
        <v>4973</v>
      </c>
      <c r="AQ5874" t="s">
        <v>4974</v>
      </c>
      <c r="AR5874" t="s">
        <v>4975</v>
      </c>
      <c r="AS5874" t="s">
        <v>4976</v>
      </c>
      <c r="AT5874" t="s">
        <v>4977</v>
      </c>
      <c r="AU5874" t="s">
        <v>4977</v>
      </c>
      <c r="AV5874" t="s">
        <v>4977</v>
      </c>
      <c r="AW5874" t="s">
        <v>4977</v>
      </c>
      <c r="AX5874" t="s">
        <v>4977</v>
      </c>
      <c r="AY5874" t="s">
        <v>4977</v>
      </c>
      <c r="AZ5874" t="s">
        <v>4977</v>
      </c>
      <c r="BA5874" t="s">
        <v>4977</v>
      </c>
      <c r="BB5874" t="s">
        <v>4977</v>
      </c>
      <c r="BC5874" t="s">
        <v>4977</v>
      </c>
      <c r="BD5874" t="s">
        <v>4977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533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533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533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533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533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533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533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533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533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533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533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533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533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533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533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533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533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533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533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533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533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533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533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533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533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533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533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533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533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533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533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533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533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533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533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533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533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756</v>
      </c>
      <c r="G5915" t="s">
        <v>6154</v>
      </c>
      <c r="H5915" t="s">
        <v>9149</v>
      </c>
      <c r="I5915" t="s">
        <v>14329</v>
      </c>
      <c r="J5915" t="s">
        <v>7965</v>
      </c>
      <c r="K5915" t="s">
        <v>9150</v>
      </c>
      <c r="L5915" t="s">
        <v>12651</v>
      </c>
      <c r="M5915" t="s">
        <v>12652</v>
      </c>
      <c r="N5915" t="s">
        <v>12653</v>
      </c>
      <c r="O5915" t="s">
        <v>14330</v>
      </c>
      <c r="P5915" t="s">
        <v>9151</v>
      </c>
      <c r="Q5915" t="s">
        <v>14331</v>
      </c>
      <c r="R5915" t="s">
        <v>12656</v>
      </c>
      <c r="S5915" t="s">
        <v>14332</v>
      </c>
      <c r="T5915" t="s">
        <v>12658</v>
      </c>
      <c r="U5915" t="s">
        <v>14333</v>
      </c>
      <c r="V5915" t="s">
        <v>12660</v>
      </c>
      <c r="W5915" t="s">
        <v>12661</v>
      </c>
      <c r="X5915" t="s">
        <v>12662</v>
      </c>
      <c r="Y5915" t="s">
        <v>14334</v>
      </c>
      <c r="Z5915" t="s">
        <v>6971</v>
      </c>
      <c r="AA5915" t="s">
        <v>14335</v>
      </c>
      <c r="AB5915" t="s">
        <v>12665</v>
      </c>
      <c r="AC5915" t="s">
        <v>12666</v>
      </c>
      <c r="AD5915" t="s">
        <v>12667</v>
      </c>
      <c r="AE5915" t="s">
        <v>12668</v>
      </c>
      <c r="AF5915" t="s">
        <v>12669</v>
      </c>
      <c r="AG5915" t="s">
        <v>14336</v>
      </c>
      <c r="AH5915" t="s">
        <v>6156</v>
      </c>
      <c r="AI5915" t="s">
        <v>12671</v>
      </c>
      <c r="AJ5915" t="s">
        <v>12672</v>
      </c>
      <c r="AK5915" t="s">
        <v>12673</v>
      </c>
      <c r="AL5915" t="s">
        <v>12674</v>
      </c>
      <c r="AM5915" t="s">
        <v>12675</v>
      </c>
      <c r="AN5915" t="s">
        <v>7966</v>
      </c>
      <c r="AO5915" t="s">
        <v>7967</v>
      </c>
      <c r="AP5915" t="s">
        <v>6157</v>
      </c>
      <c r="AQ5915" t="s">
        <v>6158</v>
      </c>
      <c r="AR5915" t="s">
        <v>6159</v>
      </c>
      <c r="AS5915" t="s">
        <v>14337</v>
      </c>
      <c r="AT5915" t="s">
        <v>14338</v>
      </c>
      <c r="AU5915" t="s">
        <v>14339</v>
      </c>
      <c r="AV5915" t="s">
        <v>14340</v>
      </c>
      <c r="AW5915" t="s">
        <v>14341</v>
      </c>
      <c r="AX5915" t="s">
        <v>14342</v>
      </c>
      <c r="AY5915" t="s">
        <v>14343</v>
      </c>
      <c r="AZ5915" t="s">
        <v>8094</v>
      </c>
      <c r="BA5915" t="s">
        <v>8094</v>
      </c>
      <c r="BB5915" t="s">
        <v>8094</v>
      </c>
      <c r="BC5915" t="s">
        <v>8094</v>
      </c>
      <c r="BD5915" t="s">
        <v>8094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344</v>
      </c>
      <c r="G5958" t="s">
        <v>14345</v>
      </c>
      <c r="H5958" t="s">
        <v>14346</v>
      </c>
      <c r="I5958" t="s">
        <v>14347</v>
      </c>
      <c r="J5958" t="s">
        <v>14348</v>
      </c>
      <c r="K5958" t="s">
        <v>14349</v>
      </c>
      <c r="L5958" t="s">
        <v>14350</v>
      </c>
      <c r="M5958" t="s">
        <v>14351</v>
      </c>
      <c r="N5958" t="s">
        <v>14352</v>
      </c>
      <c r="O5958" t="s">
        <v>14353</v>
      </c>
      <c r="P5958" t="s">
        <v>14354</v>
      </c>
      <c r="Q5958" t="s">
        <v>14355</v>
      </c>
      <c r="R5958" t="s">
        <v>14356</v>
      </c>
      <c r="S5958" t="s">
        <v>14357</v>
      </c>
      <c r="T5958" t="s">
        <v>14358</v>
      </c>
      <c r="U5958" t="s">
        <v>14359</v>
      </c>
      <c r="V5958" t="s">
        <v>14360</v>
      </c>
      <c r="W5958" t="s">
        <v>14361</v>
      </c>
      <c r="X5958" t="s">
        <v>14362</v>
      </c>
      <c r="Y5958" t="s">
        <v>14363</v>
      </c>
      <c r="Z5958" t="s">
        <v>14364</v>
      </c>
      <c r="AA5958" t="s">
        <v>14365</v>
      </c>
      <c r="AB5958" t="s">
        <v>14366</v>
      </c>
      <c r="AC5958" t="s">
        <v>14367</v>
      </c>
      <c r="AD5958" t="s">
        <v>14368</v>
      </c>
      <c r="AE5958" t="s">
        <v>14369</v>
      </c>
      <c r="AF5958" t="s">
        <v>14370</v>
      </c>
      <c r="AG5958" t="s">
        <v>14371</v>
      </c>
      <c r="AH5958" t="s">
        <v>14372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92</v>
      </c>
      <c r="G6014" t="s">
        <v>1102</v>
      </c>
      <c r="H6014" t="s">
        <v>1493</v>
      </c>
      <c r="I6014" t="s">
        <v>4758</v>
      </c>
      <c r="J6014" t="s">
        <v>1494</v>
      </c>
      <c r="K6014" t="s">
        <v>4980</v>
      </c>
      <c r="L6014" t="s">
        <v>1495</v>
      </c>
      <c r="M6014" t="s">
        <v>1496</v>
      </c>
      <c r="N6014" t="s">
        <v>4981</v>
      </c>
      <c r="O6014" t="s">
        <v>1108</v>
      </c>
      <c r="P6014" t="s">
        <v>1497</v>
      </c>
      <c r="Q6014" t="s">
        <v>1498</v>
      </c>
      <c r="R6014" t="s">
        <v>4983</v>
      </c>
      <c r="S6014" t="s">
        <v>4984</v>
      </c>
      <c r="T6014" t="s">
        <v>1113</v>
      </c>
      <c r="U6014" t="s">
        <v>4986</v>
      </c>
      <c r="V6014" t="s">
        <v>4987</v>
      </c>
      <c r="W6014" t="s">
        <v>4988</v>
      </c>
      <c r="X6014" t="s">
        <v>4761</v>
      </c>
      <c r="Y6014" t="s">
        <v>4990</v>
      </c>
      <c r="Z6014" t="s">
        <v>4991</v>
      </c>
      <c r="AA6014" t="s">
        <v>14373</v>
      </c>
      <c r="AB6014" t="s">
        <v>14374</v>
      </c>
      <c r="AC6014" t="s">
        <v>14375</v>
      </c>
      <c r="AD6014" t="s">
        <v>14376</v>
      </c>
      <c r="AE6014" t="s">
        <v>14377</v>
      </c>
      <c r="AF6014" t="s">
        <v>14378</v>
      </c>
      <c r="AG6014" t="s">
        <v>14379</v>
      </c>
      <c r="AH6014" t="s">
        <v>14380</v>
      </c>
      <c r="AI6014" t="s">
        <v>14381</v>
      </c>
      <c r="AJ6014" t="s">
        <v>14382</v>
      </c>
      <c r="AK6014" t="s">
        <v>14383</v>
      </c>
      <c r="AL6014" t="s">
        <v>14384</v>
      </c>
      <c r="AM6014" t="s">
        <v>14385</v>
      </c>
      <c r="AN6014" t="s">
        <v>14386</v>
      </c>
      <c r="AO6014" t="s">
        <v>14387</v>
      </c>
      <c r="AP6014" t="s">
        <v>14388</v>
      </c>
      <c r="AQ6014" t="s">
        <v>14389</v>
      </c>
      <c r="AR6014" t="s">
        <v>14390</v>
      </c>
      <c r="AS6014" t="s">
        <v>14391</v>
      </c>
      <c r="AT6014" t="s">
        <v>14392</v>
      </c>
      <c r="AU6014" t="s">
        <v>8095</v>
      </c>
      <c r="AV6014" t="s">
        <v>8095</v>
      </c>
      <c r="AW6014" t="s">
        <v>14393</v>
      </c>
      <c r="AX6014" t="s">
        <v>8095</v>
      </c>
      <c r="AY6014" t="s">
        <v>14392</v>
      </c>
      <c r="AZ6014" t="s">
        <v>8095</v>
      </c>
      <c r="BA6014" t="s">
        <v>14394</v>
      </c>
      <c r="BB6014" t="s">
        <v>14395</v>
      </c>
      <c r="BC6014" t="s">
        <v>14392</v>
      </c>
      <c r="BD6014" t="s">
        <v>14392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499</v>
      </c>
      <c r="G6056" t="s">
        <v>1115</v>
      </c>
      <c r="H6056" t="s">
        <v>1500</v>
      </c>
      <c r="I6056" t="s">
        <v>1501</v>
      </c>
      <c r="J6056" t="s">
        <v>1502</v>
      </c>
      <c r="K6056" t="s">
        <v>4993</v>
      </c>
      <c r="L6056" t="s">
        <v>1504</v>
      </c>
      <c r="M6056" t="s">
        <v>1505</v>
      </c>
      <c r="N6056" t="s">
        <v>4994</v>
      </c>
      <c r="O6056" t="s">
        <v>1121</v>
      </c>
      <c r="P6056" t="s">
        <v>1506</v>
      </c>
      <c r="Q6056" t="s">
        <v>1507</v>
      </c>
      <c r="R6056" t="s">
        <v>4996</v>
      </c>
      <c r="S6056" t="s">
        <v>1508</v>
      </c>
      <c r="T6056" t="s">
        <v>1126</v>
      </c>
      <c r="U6056" t="s">
        <v>4998</v>
      </c>
      <c r="V6056" t="s">
        <v>4999</v>
      </c>
      <c r="W6056" t="s">
        <v>5000</v>
      </c>
      <c r="X6056" t="s">
        <v>1509</v>
      </c>
      <c r="Y6056" t="s">
        <v>1131</v>
      </c>
      <c r="Z6056" t="s">
        <v>4766</v>
      </c>
      <c r="AA6056" t="s">
        <v>1133</v>
      </c>
      <c r="AB6056" t="s">
        <v>1511</v>
      </c>
      <c r="AC6056" t="s">
        <v>1135</v>
      </c>
      <c r="AD6056" t="s">
        <v>5002</v>
      </c>
      <c r="AE6056" t="s">
        <v>5003</v>
      </c>
      <c r="AF6056" t="s">
        <v>1513</v>
      </c>
      <c r="AG6056" t="s">
        <v>5004</v>
      </c>
      <c r="AH6056" t="s">
        <v>1140</v>
      </c>
      <c r="AI6056" t="s">
        <v>4768</v>
      </c>
      <c r="AJ6056" t="s">
        <v>1514</v>
      </c>
      <c r="AK6056" t="s">
        <v>1515</v>
      </c>
      <c r="AL6056" t="s">
        <v>1144</v>
      </c>
      <c r="AM6056" t="s">
        <v>5005</v>
      </c>
      <c r="AN6056" t="s">
        <v>1517</v>
      </c>
      <c r="AO6056" t="s">
        <v>1147</v>
      </c>
      <c r="AP6056" t="s">
        <v>1519</v>
      </c>
      <c r="AQ6056" t="s">
        <v>1149</v>
      </c>
      <c r="AR6056" t="s">
        <v>4769</v>
      </c>
      <c r="AS6056" t="s">
        <v>1522</v>
      </c>
      <c r="AT6056" t="s">
        <v>1152</v>
      </c>
      <c r="AU6056" t="s">
        <v>1152</v>
      </c>
      <c r="AV6056" t="s">
        <v>1152</v>
      </c>
      <c r="AW6056" t="s">
        <v>1152</v>
      </c>
      <c r="AX6056" t="s">
        <v>1152</v>
      </c>
      <c r="AY6056" t="s">
        <v>1152</v>
      </c>
      <c r="AZ6056" t="s">
        <v>8096</v>
      </c>
      <c r="BA6056" t="s">
        <v>8097</v>
      </c>
      <c r="BB6056" t="s">
        <v>8097</v>
      </c>
      <c r="BC6056" t="s">
        <v>8097</v>
      </c>
      <c r="BD6056" t="s">
        <v>8097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4396</v>
      </c>
      <c r="AZ6085" t="s">
        <v>8098</v>
      </c>
      <c r="BA6085" t="s">
        <v>14397</v>
      </c>
      <c r="BB6085" t="s">
        <v>14398</v>
      </c>
      <c r="BC6085" t="s">
        <v>14399</v>
      </c>
      <c r="BD6085" t="s">
        <v>14400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401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14402</v>
      </c>
      <c r="O6126" t="s">
        <v>6160</v>
      </c>
      <c r="P6126" t="s">
        <v>14403</v>
      </c>
      <c r="Q6126" t="s">
        <v>14404</v>
      </c>
      <c r="R6126" t="s">
        <v>562</v>
      </c>
      <c r="S6126" t="s">
        <v>14405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523</v>
      </c>
      <c r="G6224" t="s">
        <v>4237</v>
      </c>
      <c r="H6224" t="s">
        <v>4259</v>
      </c>
      <c r="I6224" t="s">
        <v>4238</v>
      </c>
      <c r="J6224" t="s">
        <v>4239</v>
      </c>
      <c r="K6224" t="s">
        <v>4240</v>
      </c>
      <c r="L6224" t="s">
        <v>4241</v>
      </c>
      <c r="M6224" t="s">
        <v>4264</v>
      </c>
      <c r="N6224" t="s">
        <v>14406</v>
      </c>
      <c r="O6224" t="s">
        <v>14407</v>
      </c>
      <c r="P6224" t="s">
        <v>14408</v>
      </c>
      <c r="Q6224" t="s">
        <v>14409</v>
      </c>
      <c r="R6224" t="s">
        <v>14410</v>
      </c>
      <c r="S6224" t="s">
        <v>14411</v>
      </c>
      <c r="T6224" t="s">
        <v>14412</v>
      </c>
      <c r="U6224" t="s">
        <v>14413</v>
      </c>
      <c r="V6224" t="s">
        <v>14414</v>
      </c>
      <c r="W6224" t="s">
        <v>14415</v>
      </c>
      <c r="X6224" t="s">
        <v>14416</v>
      </c>
      <c r="Y6224" t="s">
        <v>14417</v>
      </c>
      <c r="Z6224" t="s">
        <v>14418</v>
      </c>
      <c r="AA6224" t="s">
        <v>14419</v>
      </c>
      <c r="AB6224" t="s">
        <v>14420</v>
      </c>
      <c r="AC6224" t="s">
        <v>14421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1442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6972</v>
      </c>
      <c r="G6254" t="s">
        <v>12757</v>
      </c>
      <c r="H6254" t="s">
        <v>12758</v>
      </c>
      <c r="I6254" t="s">
        <v>12759</v>
      </c>
      <c r="J6254" t="s">
        <v>12760</v>
      </c>
      <c r="K6254" t="s">
        <v>14423</v>
      </c>
      <c r="L6254" t="s">
        <v>14424</v>
      </c>
      <c r="M6254" t="s">
        <v>12763</v>
      </c>
      <c r="N6254" t="s">
        <v>12764</v>
      </c>
      <c r="O6254" t="s">
        <v>12765</v>
      </c>
      <c r="P6254" t="s">
        <v>12766</v>
      </c>
      <c r="Q6254" t="s">
        <v>14425</v>
      </c>
      <c r="R6254" t="s">
        <v>12768</v>
      </c>
      <c r="S6254" t="s">
        <v>14426</v>
      </c>
      <c r="T6254" t="s">
        <v>14427</v>
      </c>
      <c r="U6254" t="s">
        <v>14428</v>
      </c>
      <c r="V6254" t="s">
        <v>14429</v>
      </c>
      <c r="W6254" t="s">
        <v>14430</v>
      </c>
      <c r="X6254" t="s">
        <v>14431</v>
      </c>
      <c r="Y6254" t="s">
        <v>14432</v>
      </c>
      <c r="Z6254" t="s">
        <v>14433</v>
      </c>
      <c r="AA6254" t="s">
        <v>14434</v>
      </c>
      <c r="AB6254" t="s">
        <v>14435</v>
      </c>
      <c r="AC6254" t="s">
        <v>12779</v>
      </c>
      <c r="AD6254" t="s">
        <v>14436</v>
      </c>
      <c r="AE6254" t="s">
        <v>14437</v>
      </c>
      <c r="AF6254" t="s">
        <v>14438</v>
      </c>
      <c r="AG6254" t="s">
        <v>14439</v>
      </c>
      <c r="AH6254" t="s">
        <v>14440</v>
      </c>
      <c r="AI6254" t="s">
        <v>14441</v>
      </c>
      <c r="AJ6254" t="s">
        <v>14442</v>
      </c>
      <c r="AK6254" t="s">
        <v>14443</v>
      </c>
      <c r="AL6254" t="s">
        <v>12788</v>
      </c>
      <c r="AM6254" t="s">
        <v>14444</v>
      </c>
      <c r="AN6254" t="s">
        <v>14445</v>
      </c>
      <c r="AO6254" t="s">
        <v>14446</v>
      </c>
      <c r="AP6254" t="s">
        <v>14447</v>
      </c>
      <c r="AQ6254" t="s">
        <v>14448</v>
      </c>
      <c r="AR6254" t="s">
        <v>14449</v>
      </c>
      <c r="AS6254" t="s">
        <v>12795</v>
      </c>
      <c r="AT6254" t="s">
        <v>14450</v>
      </c>
      <c r="AU6254" t="s">
        <v>14451</v>
      </c>
      <c r="AV6254" t="s">
        <v>14452</v>
      </c>
      <c r="AW6254" t="s">
        <v>12799</v>
      </c>
      <c r="AX6254" t="s">
        <v>14453</v>
      </c>
      <c r="AY6254" t="s">
        <v>14454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4455</v>
      </c>
      <c r="G6297" t="s">
        <v>562</v>
      </c>
      <c r="H6297" t="s">
        <v>562</v>
      </c>
      <c r="I6297" t="s">
        <v>562</v>
      </c>
      <c r="J6297" t="s">
        <v>14456</v>
      </c>
      <c r="K6297" t="s">
        <v>14457</v>
      </c>
      <c r="L6297" t="s">
        <v>14458</v>
      </c>
      <c r="M6297" t="s">
        <v>14459</v>
      </c>
      <c r="N6297" t="s">
        <v>14460</v>
      </c>
      <c r="O6297" t="s">
        <v>562</v>
      </c>
      <c r="P6297" t="s">
        <v>562</v>
      </c>
      <c r="Q6297" t="s">
        <v>562</v>
      </c>
      <c r="R6297" t="s">
        <v>562</v>
      </c>
      <c r="S6297" t="s">
        <v>562</v>
      </c>
      <c r="T6297" t="s">
        <v>14461</v>
      </c>
      <c r="U6297" t="s">
        <v>562</v>
      </c>
      <c r="V6297" t="s">
        <v>562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8099</v>
      </c>
      <c r="G6343" t="s">
        <v>6162</v>
      </c>
      <c r="H6343" t="s">
        <v>14462</v>
      </c>
      <c r="I6343" t="s">
        <v>14463</v>
      </c>
      <c r="J6343" t="s">
        <v>14464</v>
      </c>
      <c r="K6343" t="s">
        <v>14465</v>
      </c>
      <c r="L6343" t="s">
        <v>14466</v>
      </c>
      <c r="M6343" t="s">
        <v>14467</v>
      </c>
      <c r="N6343" t="s">
        <v>14468</v>
      </c>
      <c r="O6343" t="s">
        <v>14469</v>
      </c>
      <c r="P6343" t="s">
        <v>14470</v>
      </c>
      <c r="Q6343" t="s">
        <v>14471</v>
      </c>
      <c r="R6343" t="s">
        <v>14472</v>
      </c>
      <c r="S6343" t="s">
        <v>14473</v>
      </c>
      <c r="T6343" t="s">
        <v>14474</v>
      </c>
      <c r="U6343" t="s">
        <v>14475</v>
      </c>
      <c r="V6343" t="s">
        <v>14476</v>
      </c>
      <c r="W6343" t="s">
        <v>14477</v>
      </c>
      <c r="X6343" t="s">
        <v>14478</v>
      </c>
      <c r="Y6343" t="s">
        <v>14479</v>
      </c>
      <c r="Z6343" t="s">
        <v>14480</v>
      </c>
      <c r="AA6343" t="s">
        <v>14481</v>
      </c>
      <c r="AB6343" t="s">
        <v>14482</v>
      </c>
      <c r="AC6343" t="s">
        <v>14483</v>
      </c>
      <c r="AD6343" t="s">
        <v>14484</v>
      </c>
      <c r="AE6343" t="s">
        <v>14485</v>
      </c>
      <c r="AF6343" t="s">
        <v>14486</v>
      </c>
      <c r="AG6343" t="s">
        <v>14487</v>
      </c>
      <c r="AH6343" t="s">
        <v>14488</v>
      </c>
      <c r="AI6343" t="s">
        <v>14489</v>
      </c>
      <c r="AJ6343" t="s">
        <v>14490</v>
      </c>
      <c r="AK6343" t="s">
        <v>14491</v>
      </c>
      <c r="AL6343" t="s">
        <v>14492</v>
      </c>
      <c r="AM6343" t="s">
        <v>14493</v>
      </c>
      <c r="AN6343" t="s">
        <v>14494</v>
      </c>
      <c r="AO6343" t="s">
        <v>14495</v>
      </c>
      <c r="AP6343" t="s">
        <v>14496</v>
      </c>
      <c r="AQ6343" t="s">
        <v>14497</v>
      </c>
      <c r="AR6343" t="s">
        <v>14498</v>
      </c>
      <c r="AS6343" t="s">
        <v>14499</v>
      </c>
      <c r="AT6343" t="s">
        <v>14500</v>
      </c>
      <c r="AU6343" t="s">
        <v>14501</v>
      </c>
      <c r="AV6343" t="s">
        <v>14502</v>
      </c>
      <c r="AW6343" t="s">
        <v>14503</v>
      </c>
      <c r="AX6343" t="s">
        <v>14504</v>
      </c>
      <c r="AY6343" t="s">
        <v>14505</v>
      </c>
      <c r="AZ6343" t="s">
        <v>14506</v>
      </c>
      <c r="BA6343" t="s">
        <v>14507</v>
      </c>
      <c r="BB6343" t="s">
        <v>14508</v>
      </c>
      <c r="BC6343" t="s">
        <v>14509</v>
      </c>
      <c r="BD6343" t="s">
        <v>14510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4511</v>
      </c>
      <c r="G6378" t="s">
        <v>12862</v>
      </c>
      <c r="H6378" t="s">
        <v>14512</v>
      </c>
      <c r="I6378" t="s">
        <v>14513</v>
      </c>
      <c r="J6378" t="s">
        <v>14514</v>
      </c>
      <c r="K6378" t="s">
        <v>562</v>
      </c>
      <c r="L6378" t="s">
        <v>562</v>
      </c>
      <c r="M6378" t="s">
        <v>14515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12866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867</v>
      </c>
      <c r="G6420" t="s">
        <v>14516</v>
      </c>
      <c r="H6420" t="s">
        <v>12867</v>
      </c>
      <c r="I6420" t="s">
        <v>9355</v>
      </c>
      <c r="J6420" t="s">
        <v>14517</v>
      </c>
      <c r="K6420" t="s">
        <v>12867</v>
      </c>
      <c r="L6420" t="s">
        <v>14518</v>
      </c>
      <c r="M6420" t="s">
        <v>12867</v>
      </c>
      <c r="N6420" t="s">
        <v>14517</v>
      </c>
      <c r="O6420" t="s">
        <v>12867</v>
      </c>
      <c r="P6420" t="s">
        <v>12868</v>
      </c>
      <c r="Q6420" t="s">
        <v>12867</v>
      </c>
      <c r="R6420" t="s">
        <v>12867</v>
      </c>
      <c r="S6420" t="s">
        <v>12867</v>
      </c>
      <c r="T6420" t="s">
        <v>12867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4772</v>
      </c>
      <c r="G6476" t="s">
        <v>7423</v>
      </c>
      <c r="H6476" t="s">
        <v>9356</v>
      </c>
      <c r="I6476" t="s">
        <v>6973</v>
      </c>
      <c r="J6476" t="s">
        <v>6163</v>
      </c>
      <c r="K6476" t="s">
        <v>14519</v>
      </c>
      <c r="L6476" t="s">
        <v>14520</v>
      </c>
      <c r="M6476" t="s">
        <v>14521</v>
      </c>
      <c r="N6476" t="s">
        <v>14522</v>
      </c>
      <c r="O6476" t="s">
        <v>14523</v>
      </c>
      <c r="P6476" t="s">
        <v>14524</v>
      </c>
      <c r="Q6476" t="s">
        <v>14525</v>
      </c>
      <c r="R6476" t="s">
        <v>14526</v>
      </c>
      <c r="S6476" t="s">
        <v>14527</v>
      </c>
      <c r="T6476" t="s">
        <v>14528</v>
      </c>
      <c r="U6476" t="s">
        <v>14529</v>
      </c>
      <c r="V6476" t="s">
        <v>14530</v>
      </c>
      <c r="W6476" t="s">
        <v>14531</v>
      </c>
      <c r="X6476" t="s">
        <v>14532</v>
      </c>
      <c r="Y6476" t="s">
        <v>14533</v>
      </c>
      <c r="Z6476" t="s">
        <v>14534</v>
      </c>
      <c r="AA6476" t="s">
        <v>14535</v>
      </c>
      <c r="AB6476" t="s">
        <v>14536</v>
      </c>
      <c r="AC6476" t="s">
        <v>14537</v>
      </c>
      <c r="AD6476" t="s">
        <v>14538</v>
      </c>
      <c r="AE6476" t="s">
        <v>14539</v>
      </c>
      <c r="AF6476" t="s">
        <v>14540</v>
      </c>
      <c r="AG6476" t="s">
        <v>14541</v>
      </c>
      <c r="AH6476" t="s">
        <v>14542</v>
      </c>
      <c r="AI6476" t="s">
        <v>14543</v>
      </c>
      <c r="AJ6476" t="s">
        <v>14544</v>
      </c>
      <c r="AK6476" t="s">
        <v>14545</v>
      </c>
      <c r="AL6476" t="s">
        <v>14546</v>
      </c>
      <c r="AM6476" t="s">
        <v>14547</v>
      </c>
      <c r="AN6476" t="s">
        <v>14548</v>
      </c>
      <c r="AO6476" t="s">
        <v>14549</v>
      </c>
      <c r="AP6476" t="s">
        <v>14550</v>
      </c>
      <c r="AQ6476" t="s">
        <v>14551</v>
      </c>
      <c r="AR6476" t="s">
        <v>14552</v>
      </c>
      <c r="AS6476" t="s">
        <v>14553</v>
      </c>
      <c r="AT6476" t="s">
        <v>14554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555</v>
      </c>
      <c r="G6518" t="s">
        <v>14556</v>
      </c>
      <c r="H6518" t="s">
        <v>14557</v>
      </c>
      <c r="I6518" t="s">
        <v>14558</v>
      </c>
      <c r="J6518" t="s">
        <v>14559</v>
      </c>
      <c r="K6518" t="s">
        <v>7973</v>
      </c>
      <c r="L6518" t="s">
        <v>14560</v>
      </c>
      <c r="M6518" t="s">
        <v>14561</v>
      </c>
      <c r="N6518" t="s">
        <v>14562</v>
      </c>
      <c r="O6518" t="s">
        <v>14563</v>
      </c>
      <c r="P6518" t="s">
        <v>14564</v>
      </c>
      <c r="Q6518" t="s">
        <v>14565</v>
      </c>
      <c r="R6518" t="s">
        <v>14566</v>
      </c>
      <c r="S6518" t="s">
        <v>14567</v>
      </c>
      <c r="T6518" t="s">
        <v>14568</v>
      </c>
      <c r="U6518" t="s">
        <v>14569</v>
      </c>
      <c r="V6518" t="s">
        <v>14570</v>
      </c>
      <c r="W6518" t="s">
        <v>14571</v>
      </c>
      <c r="X6518" t="s">
        <v>14572</v>
      </c>
      <c r="Y6518" t="s">
        <v>14573</v>
      </c>
      <c r="Z6518" t="s">
        <v>14574</v>
      </c>
      <c r="AA6518" t="s">
        <v>14575</v>
      </c>
      <c r="AB6518" t="s">
        <v>14576</v>
      </c>
      <c r="AC6518" t="s">
        <v>14577</v>
      </c>
      <c r="AD6518" t="s">
        <v>14578</v>
      </c>
      <c r="AE6518" t="s">
        <v>12927</v>
      </c>
      <c r="AF6518" t="s">
        <v>14579</v>
      </c>
      <c r="AG6518" t="s">
        <v>14580</v>
      </c>
      <c r="AH6518" t="s">
        <v>12927</v>
      </c>
      <c r="AI6518" t="s">
        <v>12924</v>
      </c>
      <c r="AJ6518" t="s">
        <v>12924</v>
      </c>
      <c r="AK6518" t="s">
        <v>14581</v>
      </c>
      <c r="AL6518" t="s">
        <v>12930</v>
      </c>
      <c r="AM6518" t="s">
        <v>12929</v>
      </c>
      <c r="AN6518" t="s">
        <v>12930</v>
      </c>
      <c r="AO6518" t="s">
        <v>12929</v>
      </c>
      <c r="AP6518" t="s">
        <v>12929</v>
      </c>
      <c r="AQ6518" t="s">
        <v>14582</v>
      </c>
      <c r="AR6518" t="s">
        <v>12924</v>
      </c>
      <c r="AS6518" t="s">
        <v>12924</v>
      </c>
      <c r="AT6518" t="s">
        <v>12929</v>
      </c>
      <c r="AU6518" t="s">
        <v>12924</v>
      </c>
      <c r="AV6518" t="s">
        <v>14583</v>
      </c>
      <c r="AW6518" t="s">
        <v>562</v>
      </c>
      <c r="AX6518" t="s">
        <v>14584</v>
      </c>
      <c r="AY6518" t="s">
        <v>14585</v>
      </c>
      <c r="AZ6518" t="s">
        <v>14586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587</v>
      </c>
      <c r="G6519" t="s">
        <v>14588</v>
      </c>
      <c r="H6519" t="s">
        <v>14589</v>
      </c>
      <c r="I6519" t="s">
        <v>14590</v>
      </c>
      <c r="J6519" t="s">
        <v>14591</v>
      </c>
      <c r="K6519" t="s">
        <v>14592</v>
      </c>
      <c r="L6519" t="s">
        <v>14593</v>
      </c>
      <c r="M6519" t="s">
        <v>14594</v>
      </c>
      <c r="N6519" t="s">
        <v>14595</v>
      </c>
      <c r="O6519" t="s">
        <v>14596</v>
      </c>
      <c r="P6519" t="s">
        <v>14597</v>
      </c>
      <c r="Q6519" t="s">
        <v>14598</v>
      </c>
      <c r="R6519" t="s">
        <v>14599</v>
      </c>
      <c r="S6519" t="s">
        <v>14600</v>
      </c>
      <c r="T6519" t="s">
        <v>14601</v>
      </c>
      <c r="U6519" t="s">
        <v>14602</v>
      </c>
      <c r="V6519" t="s">
        <v>7424</v>
      </c>
      <c r="W6519" t="s">
        <v>14603</v>
      </c>
      <c r="X6519" t="s">
        <v>14604</v>
      </c>
      <c r="Y6519" t="s">
        <v>14605</v>
      </c>
      <c r="Z6519" t="s">
        <v>14606</v>
      </c>
      <c r="AA6519" t="s">
        <v>14607</v>
      </c>
      <c r="AB6519" t="s">
        <v>14608</v>
      </c>
      <c r="AC6519" t="s">
        <v>14609</v>
      </c>
      <c r="AD6519" t="s">
        <v>14610</v>
      </c>
      <c r="AE6519" t="s">
        <v>12963</v>
      </c>
      <c r="AF6519" t="s">
        <v>14611</v>
      </c>
      <c r="AG6519" t="s">
        <v>14612</v>
      </c>
      <c r="AH6519" t="s">
        <v>12963</v>
      </c>
      <c r="AI6519" t="s">
        <v>12960</v>
      </c>
      <c r="AJ6519" t="s">
        <v>12960</v>
      </c>
      <c r="AK6519" t="s">
        <v>14613</v>
      </c>
      <c r="AL6519" t="s">
        <v>12966</v>
      </c>
      <c r="AM6519" t="s">
        <v>12965</v>
      </c>
      <c r="AN6519" t="s">
        <v>12966</v>
      </c>
      <c r="AO6519" t="s">
        <v>12965</v>
      </c>
      <c r="AP6519" t="s">
        <v>12965</v>
      </c>
      <c r="AQ6519" t="s">
        <v>14614</v>
      </c>
      <c r="AR6519" t="s">
        <v>12960</v>
      </c>
      <c r="AS6519" t="s">
        <v>12960</v>
      </c>
      <c r="AT6519" t="s">
        <v>12965</v>
      </c>
      <c r="AU6519" t="s">
        <v>12960</v>
      </c>
      <c r="AV6519" t="s">
        <v>14615</v>
      </c>
      <c r="AW6519" t="s">
        <v>562</v>
      </c>
      <c r="AX6519" t="s">
        <v>14616</v>
      </c>
      <c r="AY6519" t="s">
        <v>14617</v>
      </c>
      <c r="AZ6519" t="s">
        <v>14618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14619</v>
      </c>
      <c r="AF6560" t="s">
        <v>14620</v>
      </c>
      <c r="AG6560" t="s">
        <v>14621</v>
      </c>
      <c r="AH6560" t="s">
        <v>14621</v>
      </c>
      <c r="AI6560" t="s">
        <v>14621</v>
      </c>
      <c r="AJ6560" t="s">
        <v>14620</v>
      </c>
      <c r="AK6560" t="s">
        <v>14622</v>
      </c>
      <c r="AL6560" t="s">
        <v>8075</v>
      </c>
      <c r="AM6560" t="s">
        <v>8075</v>
      </c>
      <c r="AN6560" t="s">
        <v>14623</v>
      </c>
      <c r="AO6560" t="s">
        <v>14623</v>
      </c>
      <c r="AP6560" t="s">
        <v>14624</v>
      </c>
      <c r="AQ6560" t="s">
        <v>14623</v>
      </c>
      <c r="AR6560" t="s">
        <v>7008</v>
      </c>
      <c r="AS6560" t="s">
        <v>14625</v>
      </c>
      <c r="AT6560" t="s">
        <v>14625</v>
      </c>
      <c r="AU6560" t="s">
        <v>14626</v>
      </c>
      <c r="AV6560" t="s">
        <v>14626</v>
      </c>
      <c r="AW6560" t="s">
        <v>14627</v>
      </c>
      <c r="AX6560" t="s">
        <v>14628</v>
      </c>
      <c r="AY6560" t="s">
        <v>14625</v>
      </c>
      <c r="AZ6560" t="s">
        <v>14629</v>
      </c>
      <c r="BA6560" t="s">
        <v>14630</v>
      </c>
      <c r="BB6560" t="s">
        <v>14630</v>
      </c>
      <c r="BC6560" t="s">
        <v>14631</v>
      </c>
      <c r="BD6560" t="s">
        <v>1463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4773</v>
      </c>
      <c r="G6602" t="s">
        <v>14633</v>
      </c>
      <c r="H6602" t="s">
        <v>562</v>
      </c>
      <c r="I6602" t="s">
        <v>14634</v>
      </c>
      <c r="J6602" t="s">
        <v>14635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4636</v>
      </c>
      <c r="V6602" t="s">
        <v>4775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637</v>
      </c>
      <c r="G6644" t="s">
        <v>14638</v>
      </c>
      <c r="H6644" t="s">
        <v>6297</v>
      </c>
      <c r="I6644" t="s">
        <v>5006</v>
      </c>
      <c r="J6644" t="s">
        <v>9357</v>
      </c>
      <c r="K6644" t="s">
        <v>14639</v>
      </c>
      <c r="L6644" t="s">
        <v>14640</v>
      </c>
      <c r="M6644" t="s">
        <v>14641</v>
      </c>
      <c r="N6644" t="s">
        <v>14642</v>
      </c>
      <c r="O6644" t="s">
        <v>14643</v>
      </c>
      <c r="P6644" t="s">
        <v>14644</v>
      </c>
      <c r="Q6644" t="s">
        <v>14645</v>
      </c>
      <c r="R6644" t="s">
        <v>14646</v>
      </c>
      <c r="S6644" t="s">
        <v>14647</v>
      </c>
      <c r="T6644" t="s">
        <v>14648</v>
      </c>
      <c r="U6644" t="s">
        <v>14649</v>
      </c>
      <c r="V6644" t="s">
        <v>14650</v>
      </c>
      <c r="W6644" t="s">
        <v>14651</v>
      </c>
      <c r="X6644" t="s">
        <v>14652</v>
      </c>
      <c r="Y6644" t="s">
        <v>14653</v>
      </c>
      <c r="Z6644" t="s">
        <v>14654</v>
      </c>
      <c r="AA6644" t="s">
        <v>14655</v>
      </c>
      <c r="AB6644" t="s">
        <v>14656</v>
      </c>
      <c r="AC6644" t="s">
        <v>14657</v>
      </c>
      <c r="AD6644" t="s">
        <v>14658</v>
      </c>
      <c r="AE6644" t="s">
        <v>14659</v>
      </c>
      <c r="AF6644" t="s">
        <v>13018</v>
      </c>
      <c r="AG6644" t="s">
        <v>13018</v>
      </c>
      <c r="AH6644" t="s">
        <v>13017</v>
      </c>
      <c r="AI6644" t="s">
        <v>14660</v>
      </c>
      <c r="AJ6644" t="s">
        <v>14661</v>
      </c>
      <c r="AK6644" t="s">
        <v>14662</v>
      </c>
      <c r="AL6644" t="s">
        <v>14663</v>
      </c>
      <c r="AM6644" t="s">
        <v>14664</v>
      </c>
      <c r="AN6644" t="s">
        <v>14665</v>
      </c>
      <c r="AO6644" t="s">
        <v>13026</v>
      </c>
      <c r="AP6644" t="s">
        <v>13025</v>
      </c>
      <c r="AQ6644" t="s">
        <v>13026</v>
      </c>
      <c r="AR6644" t="s">
        <v>14666</v>
      </c>
      <c r="AS6644" t="s">
        <v>14666</v>
      </c>
      <c r="AT6644" t="s">
        <v>14667</v>
      </c>
      <c r="AU6644" t="s">
        <v>14668</v>
      </c>
      <c r="AV6644" t="s">
        <v>14669</v>
      </c>
      <c r="AW6644" t="s">
        <v>14670</v>
      </c>
      <c r="AX6644" t="s">
        <v>562</v>
      </c>
      <c r="AY6644" t="s">
        <v>14671</v>
      </c>
      <c r="AZ6644" t="s">
        <v>1467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673</v>
      </c>
      <c r="G6645" t="s">
        <v>14674</v>
      </c>
      <c r="H6645" t="s">
        <v>6298</v>
      </c>
      <c r="I6645" t="s">
        <v>5007</v>
      </c>
      <c r="J6645" t="s">
        <v>9358</v>
      </c>
      <c r="K6645" t="s">
        <v>14675</v>
      </c>
      <c r="L6645" t="s">
        <v>14676</v>
      </c>
      <c r="M6645" t="s">
        <v>14677</v>
      </c>
      <c r="N6645" t="s">
        <v>14678</v>
      </c>
      <c r="O6645" t="s">
        <v>14679</v>
      </c>
      <c r="P6645" t="s">
        <v>14680</v>
      </c>
      <c r="Q6645" t="s">
        <v>14681</v>
      </c>
      <c r="R6645" t="s">
        <v>14682</v>
      </c>
      <c r="S6645" t="s">
        <v>14683</v>
      </c>
      <c r="T6645" t="s">
        <v>14684</v>
      </c>
      <c r="U6645" t="s">
        <v>14685</v>
      </c>
      <c r="V6645" t="s">
        <v>14686</v>
      </c>
      <c r="W6645" t="s">
        <v>14687</v>
      </c>
      <c r="X6645" t="s">
        <v>14688</v>
      </c>
      <c r="Y6645" t="s">
        <v>14689</v>
      </c>
      <c r="Z6645" t="s">
        <v>14690</v>
      </c>
      <c r="AA6645" t="s">
        <v>14691</v>
      </c>
      <c r="AB6645" t="s">
        <v>14692</v>
      </c>
      <c r="AC6645" t="s">
        <v>14693</v>
      </c>
      <c r="AD6645" t="s">
        <v>14694</v>
      </c>
      <c r="AE6645" t="s">
        <v>14695</v>
      </c>
      <c r="AF6645" t="s">
        <v>13056</v>
      </c>
      <c r="AG6645" t="s">
        <v>13056</v>
      </c>
      <c r="AH6645" t="s">
        <v>13055</v>
      </c>
      <c r="AI6645" t="s">
        <v>14696</v>
      </c>
      <c r="AJ6645" t="s">
        <v>14697</v>
      </c>
      <c r="AK6645" t="s">
        <v>14698</v>
      </c>
      <c r="AL6645" t="s">
        <v>14699</v>
      </c>
      <c r="AM6645" t="s">
        <v>14700</v>
      </c>
      <c r="AN6645" t="s">
        <v>14701</v>
      </c>
      <c r="AO6645" t="s">
        <v>13064</v>
      </c>
      <c r="AP6645" t="s">
        <v>13063</v>
      </c>
      <c r="AQ6645" t="s">
        <v>13064</v>
      </c>
      <c r="AR6645" t="s">
        <v>14702</v>
      </c>
      <c r="AS6645" t="s">
        <v>14702</v>
      </c>
      <c r="AT6645" t="s">
        <v>14703</v>
      </c>
      <c r="AU6645" t="s">
        <v>14704</v>
      </c>
      <c r="AV6645" t="s">
        <v>14705</v>
      </c>
      <c r="AW6645" t="s">
        <v>14706</v>
      </c>
      <c r="AX6645" t="s">
        <v>562</v>
      </c>
      <c r="AY6645" t="s">
        <v>14707</v>
      </c>
      <c r="AZ6645" t="s">
        <v>14708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24</v>
      </c>
      <c r="G6687" t="s">
        <v>14709</v>
      </c>
      <c r="H6687" t="s">
        <v>14710</v>
      </c>
      <c r="I6687" t="s">
        <v>13073</v>
      </c>
      <c r="J6687" t="s">
        <v>14711</v>
      </c>
      <c r="K6687" t="s">
        <v>14712</v>
      </c>
      <c r="L6687" t="s">
        <v>13075</v>
      </c>
      <c r="M6687" t="s">
        <v>13076</v>
      </c>
      <c r="N6687" t="s">
        <v>13077</v>
      </c>
      <c r="O6687" t="s">
        <v>13078</v>
      </c>
      <c r="P6687" t="s">
        <v>14713</v>
      </c>
      <c r="Q6687" t="s">
        <v>14714</v>
      </c>
      <c r="R6687" t="s">
        <v>13081</v>
      </c>
      <c r="S6687" t="s">
        <v>13082</v>
      </c>
      <c r="T6687" t="s">
        <v>13083</v>
      </c>
      <c r="U6687" t="s">
        <v>14715</v>
      </c>
      <c r="V6687" t="s">
        <v>12271</v>
      </c>
      <c r="W6687" t="s">
        <v>12271</v>
      </c>
      <c r="X6687" t="s">
        <v>12271</v>
      </c>
      <c r="Y6687" t="s">
        <v>14716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14717</v>
      </c>
      <c r="AH6687" t="s">
        <v>14718</v>
      </c>
      <c r="AI6687" t="s">
        <v>14719</v>
      </c>
      <c r="AJ6687" t="s">
        <v>13090</v>
      </c>
      <c r="AK6687" t="s">
        <v>14720</v>
      </c>
      <c r="AL6687" t="s">
        <v>14721</v>
      </c>
      <c r="AM6687" t="s">
        <v>14722</v>
      </c>
      <c r="AN6687" t="s">
        <v>14723</v>
      </c>
      <c r="AO6687" t="s">
        <v>14724</v>
      </c>
      <c r="AP6687" t="s">
        <v>14725</v>
      </c>
      <c r="AQ6687" t="s">
        <v>14726</v>
      </c>
      <c r="AR6687" t="s">
        <v>13098</v>
      </c>
      <c r="AS6687" t="s">
        <v>14727</v>
      </c>
      <c r="AT6687" t="s">
        <v>14728</v>
      </c>
      <c r="AU6687" t="s">
        <v>14729</v>
      </c>
      <c r="AV6687" t="s">
        <v>14730</v>
      </c>
      <c r="AW6687" t="s">
        <v>13103</v>
      </c>
      <c r="AX6687" t="s">
        <v>14731</v>
      </c>
      <c r="AY6687" t="s">
        <v>14732</v>
      </c>
      <c r="AZ6687" t="s">
        <v>14733</v>
      </c>
      <c r="BA6687" t="s">
        <v>14734</v>
      </c>
      <c r="BB6687" t="s">
        <v>14735</v>
      </c>
      <c r="BC6687" t="s">
        <v>14736</v>
      </c>
      <c r="BD6687" t="s">
        <v>14737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4738</v>
      </c>
      <c r="AV6724" t="s">
        <v>14739</v>
      </c>
      <c r="AW6724" t="s">
        <v>14740</v>
      </c>
      <c r="AX6724" t="s">
        <v>13114</v>
      </c>
      <c r="AY6724" t="s">
        <v>4778</v>
      </c>
      <c r="AZ6724" t="s">
        <v>4779</v>
      </c>
      <c r="BA6724" t="s">
        <v>13115</v>
      </c>
      <c r="BB6724" t="s">
        <v>14741</v>
      </c>
      <c r="BC6724" t="s">
        <v>1474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9157</v>
      </c>
      <c r="G6767" t="s">
        <v>14743</v>
      </c>
      <c r="H6767" t="s">
        <v>14744</v>
      </c>
      <c r="I6767" t="s">
        <v>14745</v>
      </c>
      <c r="J6767" t="s">
        <v>562</v>
      </c>
      <c r="K6767" t="s">
        <v>14746</v>
      </c>
      <c r="L6767" t="s">
        <v>562</v>
      </c>
      <c r="M6767" t="s">
        <v>562</v>
      </c>
      <c r="N6767" t="s">
        <v>562</v>
      </c>
      <c r="O6767" t="s">
        <v>14747</v>
      </c>
      <c r="P6767" t="s">
        <v>14748</v>
      </c>
      <c r="Q6767" t="s">
        <v>562</v>
      </c>
      <c r="R6767" t="s">
        <v>562</v>
      </c>
      <c r="S6767" t="s">
        <v>562</v>
      </c>
      <c r="T6767" t="s">
        <v>562</v>
      </c>
      <c r="U6767" t="s">
        <v>562</v>
      </c>
      <c r="V6767" t="s">
        <v>14749</v>
      </c>
      <c r="W6767" t="s">
        <v>14750</v>
      </c>
      <c r="X6767" t="s">
        <v>14751</v>
      </c>
      <c r="Y6767" t="s">
        <v>14752</v>
      </c>
      <c r="Z6767" t="s">
        <v>14753</v>
      </c>
      <c r="AA6767" t="s">
        <v>14754</v>
      </c>
      <c r="AB6767" t="s">
        <v>14755</v>
      </c>
      <c r="AC6767" t="s">
        <v>14756</v>
      </c>
      <c r="AD6767" t="s">
        <v>14757</v>
      </c>
      <c r="AE6767" t="s">
        <v>7425</v>
      </c>
      <c r="AF6767" t="s">
        <v>7364</v>
      </c>
      <c r="AG6767" t="s">
        <v>8102</v>
      </c>
      <c r="AH6767" t="s">
        <v>14758</v>
      </c>
      <c r="AI6767" t="s">
        <v>8103</v>
      </c>
      <c r="AJ6767" t="s">
        <v>14759</v>
      </c>
      <c r="AK6767" t="s">
        <v>9359</v>
      </c>
      <c r="AL6767" t="s">
        <v>6300</v>
      </c>
      <c r="AM6767" t="s">
        <v>7426</v>
      </c>
      <c r="AN6767" t="s">
        <v>14760</v>
      </c>
      <c r="AO6767" t="s">
        <v>14761</v>
      </c>
      <c r="AP6767" t="s">
        <v>14762</v>
      </c>
      <c r="AQ6767" t="s">
        <v>14763</v>
      </c>
      <c r="AR6767" t="s">
        <v>14764</v>
      </c>
      <c r="AS6767" t="s">
        <v>14765</v>
      </c>
      <c r="AT6767" t="s">
        <v>14766</v>
      </c>
      <c r="AU6767" t="s">
        <v>14767</v>
      </c>
      <c r="AV6767" t="s">
        <v>14768</v>
      </c>
      <c r="AW6767" t="s">
        <v>14769</v>
      </c>
      <c r="AX6767" t="s">
        <v>14770</v>
      </c>
      <c r="AY6767" t="s">
        <v>14771</v>
      </c>
      <c r="AZ6767" t="s">
        <v>14772</v>
      </c>
      <c r="BA6767" t="s">
        <v>14773</v>
      </c>
      <c r="BB6767" t="s">
        <v>14773</v>
      </c>
      <c r="BC6767" t="s">
        <v>14773</v>
      </c>
      <c r="BD6767" t="s">
        <v>1477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6974</v>
      </c>
      <c r="G6812" t="s">
        <v>1157</v>
      </c>
      <c r="H6812" t="s">
        <v>14774</v>
      </c>
      <c r="I6812" t="s">
        <v>14775</v>
      </c>
      <c r="J6812" t="s">
        <v>562</v>
      </c>
      <c r="K6812" t="s">
        <v>14776</v>
      </c>
      <c r="L6812" t="s">
        <v>562</v>
      </c>
      <c r="M6812" t="s">
        <v>562</v>
      </c>
      <c r="N6812" t="s">
        <v>562</v>
      </c>
      <c r="O6812" t="s">
        <v>14777</v>
      </c>
      <c r="P6812" t="s">
        <v>14778</v>
      </c>
      <c r="Q6812" t="s">
        <v>562</v>
      </c>
      <c r="R6812" t="s">
        <v>562</v>
      </c>
      <c r="S6812" t="s">
        <v>562</v>
      </c>
      <c r="T6812" t="s">
        <v>562</v>
      </c>
      <c r="U6812" t="s">
        <v>562</v>
      </c>
      <c r="V6812" t="s">
        <v>14779</v>
      </c>
      <c r="W6812" t="s">
        <v>14780</v>
      </c>
      <c r="X6812" t="s">
        <v>14781</v>
      </c>
      <c r="Y6812" t="s">
        <v>14782</v>
      </c>
      <c r="Z6812" t="s">
        <v>14783</v>
      </c>
      <c r="AA6812" t="s">
        <v>14784</v>
      </c>
      <c r="AB6812" t="s">
        <v>14785</v>
      </c>
      <c r="AC6812" t="s">
        <v>9361</v>
      </c>
      <c r="AD6812" t="s">
        <v>5008</v>
      </c>
      <c r="AE6812" t="s">
        <v>5009</v>
      </c>
      <c r="AF6812" t="s">
        <v>1162</v>
      </c>
      <c r="AG6812" t="s">
        <v>8104</v>
      </c>
      <c r="AH6812" t="s">
        <v>1163</v>
      </c>
      <c r="AI6812" t="s">
        <v>5010</v>
      </c>
      <c r="AJ6812" t="s">
        <v>6166</v>
      </c>
      <c r="AK6812" t="s">
        <v>1164</v>
      </c>
      <c r="AL6812" t="s">
        <v>1528</v>
      </c>
      <c r="AM6812" t="s">
        <v>5012</v>
      </c>
      <c r="AN6812" t="s">
        <v>1529</v>
      </c>
      <c r="AO6812" t="s">
        <v>14786</v>
      </c>
      <c r="AP6812" t="s">
        <v>14787</v>
      </c>
      <c r="AQ6812" t="s">
        <v>14788</v>
      </c>
      <c r="AR6812" t="s">
        <v>14789</v>
      </c>
      <c r="AS6812" t="s">
        <v>14790</v>
      </c>
      <c r="AT6812" t="s">
        <v>14791</v>
      </c>
      <c r="AU6812" t="s">
        <v>14792</v>
      </c>
      <c r="AV6812" t="s">
        <v>14793</v>
      </c>
      <c r="AW6812" t="s">
        <v>14794</v>
      </c>
      <c r="AX6812" t="s">
        <v>14795</v>
      </c>
      <c r="AY6812" t="s">
        <v>14796</v>
      </c>
      <c r="AZ6812" t="s">
        <v>14797</v>
      </c>
      <c r="BA6812" t="s">
        <v>14798</v>
      </c>
      <c r="BB6812" t="s">
        <v>14798</v>
      </c>
      <c r="BC6812" t="s">
        <v>14798</v>
      </c>
      <c r="BD6812" t="s">
        <v>14798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013</v>
      </c>
      <c r="AZ6854" t="s">
        <v>6303</v>
      </c>
      <c r="BA6854" t="s">
        <v>8105</v>
      </c>
      <c r="BB6854" t="s">
        <v>8105</v>
      </c>
      <c r="BC6854" t="s">
        <v>8105</v>
      </c>
      <c r="BD6854" t="s">
        <v>8105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67</v>
      </c>
      <c r="G6894" t="s">
        <v>1168</v>
      </c>
      <c r="H6894" t="s">
        <v>8106</v>
      </c>
      <c r="I6894" t="s">
        <v>6168</v>
      </c>
      <c r="J6894" t="s">
        <v>13189</v>
      </c>
      <c r="K6894" t="s">
        <v>1530</v>
      </c>
      <c r="L6894" t="s">
        <v>1169</v>
      </c>
      <c r="M6894" t="s">
        <v>6169</v>
      </c>
      <c r="N6894" t="s">
        <v>6975</v>
      </c>
      <c r="O6894" t="s">
        <v>4784</v>
      </c>
      <c r="P6894" t="s">
        <v>7366</v>
      </c>
      <c r="Q6894" t="s">
        <v>6976</v>
      </c>
      <c r="R6894" t="s">
        <v>14799</v>
      </c>
      <c r="S6894" t="s">
        <v>14800</v>
      </c>
      <c r="T6894" t="s">
        <v>14801</v>
      </c>
      <c r="U6894" t="s">
        <v>7366</v>
      </c>
      <c r="V6894" t="s">
        <v>14802</v>
      </c>
      <c r="W6894" t="s">
        <v>14803</v>
      </c>
      <c r="X6894" t="s">
        <v>14804</v>
      </c>
      <c r="Y6894" t="s">
        <v>14805</v>
      </c>
      <c r="Z6894" t="s">
        <v>14806</v>
      </c>
      <c r="AA6894" t="s">
        <v>14807</v>
      </c>
      <c r="AB6894" t="s">
        <v>14808</v>
      </c>
      <c r="AC6894" t="s">
        <v>14809</v>
      </c>
      <c r="AD6894" t="s">
        <v>14810</v>
      </c>
      <c r="AE6894" t="s">
        <v>14811</v>
      </c>
      <c r="AF6894" t="s">
        <v>14812</v>
      </c>
      <c r="AG6894" t="s">
        <v>14813</v>
      </c>
      <c r="AH6894" t="s">
        <v>14814</v>
      </c>
      <c r="AI6894" t="s">
        <v>14815</v>
      </c>
      <c r="AJ6894" t="s">
        <v>14816</v>
      </c>
      <c r="AK6894" t="s">
        <v>14817</v>
      </c>
      <c r="AL6894" t="s">
        <v>13207</v>
      </c>
      <c r="AM6894" t="s">
        <v>13208</v>
      </c>
      <c r="AN6894" t="s">
        <v>14818</v>
      </c>
      <c r="AO6894" t="s">
        <v>14819</v>
      </c>
      <c r="AP6894" t="s">
        <v>14820</v>
      </c>
      <c r="AQ6894" t="s">
        <v>14821</v>
      </c>
      <c r="AR6894" t="s">
        <v>14822</v>
      </c>
      <c r="AS6894" t="s">
        <v>14823</v>
      </c>
      <c r="AT6894" t="s">
        <v>14824</v>
      </c>
      <c r="AU6894" t="s">
        <v>14825</v>
      </c>
      <c r="AV6894" t="s">
        <v>14826</v>
      </c>
      <c r="AW6894" t="s">
        <v>14827</v>
      </c>
      <c r="AX6894" t="s">
        <v>14828</v>
      </c>
      <c r="AY6894" t="s">
        <v>14829</v>
      </c>
      <c r="AZ6894" t="s">
        <v>13221</v>
      </c>
      <c r="BA6894" t="s">
        <v>9166</v>
      </c>
      <c r="BB6894" t="s">
        <v>7978</v>
      </c>
      <c r="BC6894" t="s">
        <v>13222</v>
      </c>
      <c r="BD6894" t="s">
        <v>14830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224</v>
      </c>
      <c r="G6939" t="s">
        <v>14831</v>
      </c>
      <c r="H6939" t="s">
        <v>14832</v>
      </c>
      <c r="I6939" t="s">
        <v>14833</v>
      </c>
      <c r="J6939" t="s">
        <v>14834</v>
      </c>
      <c r="K6939" t="s">
        <v>14835</v>
      </c>
      <c r="L6939" t="s">
        <v>14836</v>
      </c>
      <c r="M6939" t="s">
        <v>14837</v>
      </c>
      <c r="N6939" t="s">
        <v>14838</v>
      </c>
      <c r="O6939" t="s">
        <v>14839</v>
      </c>
      <c r="P6939" t="s">
        <v>14840</v>
      </c>
      <c r="Q6939" t="s">
        <v>13235</v>
      </c>
      <c r="R6939" t="s">
        <v>13236</v>
      </c>
      <c r="S6939" t="s">
        <v>14841</v>
      </c>
      <c r="T6939" t="s">
        <v>14842</v>
      </c>
      <c r="U6939" t="s">
        <v>14843</v>
      </c>
      <c r="V6939" t="s">
        <v>14844</v>
      </c>
      <c r="W6939" t="s">
        <v>13241</v>
      </c>
      <c r="X6939" t="s">
        <v>14844</v>
      </c>
      <c r="Y6939" t="s">
        <v>14845</v>
      </c>
      <c r="Z6939" t="s">
        <v>13244</v>
      </c>
      <c r="AA6939" t="s">
        <v>13245</v>
      </c>
      <c r="AB6939" t="s">
        <v>13245</v>
      </c>
      <c r="AC6939" t="s">
        <v>14846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847</v>
      </c>
      <c r="G6975" t="s">
        <v>14848</v>
      </c>
      <c r="H6975" t="s">
        <v>14849</v>
      </c>
      <c r="I6975" t="s">
        <v>14850</v>
      </c>
      <c r="J6975" t="s">
        <v>14851</v>
      </c>
      <c r="K6975" t="s">
        <v>14852</v>
      </c>
      <c r="L6975" t="s">
        <v>14853</v>
      </c>
      <c r="M6975" t="s">
        <v>14854</v>
      </c>
      <c r="N6975" t="s">
        <v>14855</v>
      </c>
      <c r="O6975" t="s">
        <v>14856</v>
      </c>
      <c r="P6975" t="s">
        <v>14857</v>
      </c>
      <c r="Q6975" t="s">
        <v>14858</v>
      </c>
      <c r="R6975" t="s">
        <v>14859</v>
      </c>
      <c r="S6975" t="s">
        <v>14860</v>
      </c>
      <c r="T6975" t="s">
        <v>14861</v>
      </c>
      <c r="U6975" t="s">
        <v>14862</v>
      </c>
      <c r="V6975" t="s">
        <v>14863</v>
      </c>
      <c r="W6975" t="s">
        <v>14864</v>
      </c>
      <c r="X6975" t="s">
        <v>14865</v>
      </c>
      <c r="Y6975" t="s">
        <v>14866</v>
      </c>
      <c r="Z6975" t="s">
        <v>14867</v>
      </c>
      <c r="AA6975" t="s">
        <v>14868</v>
      </c>
      <c r="AB6975" t="s">
        <v>14869</v>
      </c>
      <c r="AC6975" t="s">
        <v>14870</v>
      </c>
      <c r="AD6975" t="s">
        <v>14871</v>
      </c>
      <c r="AE6975" t="s">
        <v>14872</v>
      </c>
      <c r="AF6975" t="s">
        <v>14873</v>
      </c>
      <c r="AG6975" t="s">
        <v>14874</v>
      </c>
      <c r="AH6975" t="s">
        <v>14875</v>
      </c>
      <c r="AI6975" t="s">
        <v>14876</v>
      </c>
      <c r="AJ6975" t="s">
        <v>14877</v>
      </c>
      <c r="AK6975" t="s">
        <v>14878</v>
      </c>
      <c r="AL6975" t="s">
        <v>13280</v>
      </c>
      <c r="AM6975" t="s">
        <v>13281</v>
      </c>
      <c r="AN6975" t="s">
        <v>14879</v>
      </c>
      <c r="AO6975" t="s">
        <v>13283</v>
      </c>
      <c r="AP6975" t="s">
        <v>14880</v>
      </c>
      <c r="AQ6975" t="s">
        <v>14881</v>
      </c>
      <c r="AR6975" t="s">
        <v>14882</v>
      </c>
      <c r="AS6975" t="s">
        <v>14883</v>
      </c>
      <c r="AT6975" t="s">
        <v>14884</v>
      </c>
      <c r="AU6975" t="s">
        <v>14885</v>
      </c>
      <c r="AV6975" t="s">
        <v>13290</v>
      </c>
      <c r="AW6975" t="s">
        <v>14886</v>
      </c>
      <c r="AX6975" t="s">
        <v>14887</v>
      </c>
      <c r="AY6975" t="s">
        <v>13293</v>
      </c>
      <c r="AZ6975" t="s">
        <v>13294</v>
      </c>
      <c r="BA6975" t="s">
        <v>9167</v>
      </c>
      <c r="BB6975" t="s">
        <v>7979</v>
      </c>
      <c r="BC6975" t="s">
        <v>13295</v>
      </c>
      <c r="BD6975" t="s">
        <v>14888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889</v>
      </c>
      <c r="G6976" t="s">
        <v>14890</v>
      </c>
      <c r="H6976" t="s">
        <v>14891</v>
      </c>
      <c r="I6976" t="s">
        <v>14892</v>
      </c>
      <c r="J6976" t="s">
        <v>14893</v>
      </c>
      <c r="K6976" t="s">
        <v>14894</v>
      </c>
      <c r="L6976" t="s">
        <v>14895</v>
      </c>
      <c r="M6976" t="s">
        <v>14896</v>
      </c>
      <c r="N6976" t="s">
        <v>14897</v>
      </c>
      <c r="O6976" t="s">
        <v>14898</v>
      </c>
      <c r="P6976" t="s">
        <v>14899</v>
      </c>
      <c r="Q6976" t="s">
        <v>14900</v>
      </c>
      <c r="R6976" t="s">
        <v>14901</v>
      </c>
      <c r="S6976" t="s">
        <v>14902</v>
      </c>
      <c r="T6976" t="s">
        <v>14903</v>
      </c>
      <c r="U6976" t="s">
        <v>14904</v>
      </c>
      <c r="V6976" t="s">
        <v>14905</v>
      </c>
      <c r="W6976" t="s">
        <v>14906</v>
      </c>
      <c r="X6976" t="s">
        <v>14907</v>
      </c>
      <c r="Y6976" t="s">
        <v>14908</v>
      </c>
      <c r="Z6976" t="s">
        <v>14909</v>
      </c>
      <c r="AA6976" t="s">
        <v>14910</v>
      </c>
      <c r="AB6976" t="s">
        <v>14911</v>
      </c>
      <c r="AC6976" t="s">
        <v>14912</v>
      </c>
      <c r="AD6976" t="s">
        <v>14913</v>
      </c>
      <c r="AE6976" t="s">
        <v>13322</v>
      </c>
      <c r="AF6976" t="s">
        <v>14914</v>
      </c>
      <c r="AG6976" t="s">
        <v>14915</v>
      </c>
      <c r="AH6976" t="s">
        <v>13325</v>
      </c>
      <c r="AI6976" t="s">
        <v>13326</v>
      </c>
      <c r="AJ6976" t="s">
        <v>14916</v>
      </c>
      <c r="AK6976" t="s">
        <v>14917</v>
      </c>
      <c r="AL6976" t="s">
        <v>13329</v>
      </c>
      <c r="AM6976" t="s">
        <v>13330</v>
      </c>
      <c r="AN6976" t="s">
        <v>14918</v>
      </c>
      <c r="AO6976" t="s">
        <v>13332</v>
      </c>
      <c r="AP6976" t="s">
        <v>14919</v>
      </c>
      <c r="AQ6976" t="s">
        <v>14920</v>
      </c>
      <c r="AR6976" t="s">
        <v>14921</v>
      </c>
      <c r="AS6976" t="s">
        <v>14922</v>
      </c>
      <c r="AT6976" t="s">
        <v>14923</v>
      </c>
      <c r="AU6976" t="s">
        <v>14924</v>
      </c>
      <c r="AV6976" t="s">
        <v>14925</v>
      </c>
      <c r="AW6976" t="s">
        <v>14926</v>
      </c>
      <c r="AX6976" t="s">
        <v>14927</v>
      </c>
      <c r="AY6976" t="s">
        <v>13342</v>
      </c>
      <c r="AZ6976" t="s">
        <v>13343</v>
      </c>
      <c r="BA6976" t="s">
        <v>9168</v>
      </c>
      <c r="BB6976" t="s">
        <v>7980</v>
      </c>
      <c r="BC6976" t="s">
        <v>13344</v>
      </c>
      <c r="BD6976" t="s">
        <v>14928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31</v>
      </c>
      <c r="Q7106" t="s">
        <v>1532</v>
      </c>
      <c r="R7106" t="s">
        <v>1533</v>
      </c>
      <c r="S7106" t="s">
        <v>1534</v>
      </c>
      <c r="T7106" t="s">
        <v>1535</v>
      </c>
      <c r="U7106" t="s">
        <v>6304</v>
      </c>
      <c r="V7106" t="s">
        <v>1536</v>
      </c>
      <c r="W7106" t="s">
        <v>1537</v>
      </c>
      <c r="X7106" t="s">
        <v>1538</v>
      </c>
      <c r="Y7106" t="s">
        <v>1539</v>
      </c>
      <c r="Z7106" t="s">
        <v>1540</v>
      </c>
      <c r="AA7106" t="s">
        <v>1541</v>
      </c>
      <c r="AB7106" t="s">
        <v>1542</v>
      </c>
      <c r="AC7106" t="s">
        <v>7016</v>
      </c>
      <c r="AD7106" t="s">
        <v>1543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7017</v>
      </c>
      <c r="AN7106" t="s">
        <v>7018</v>
      </c>
      <c r="AO7106" t="s">
        <v>7019</v>
      </c>
      <c r="AP7106" t="s">
        <v>7020</v>
      </c>
      <c r="AQ7106" t="s">
        <v>7021</v>
      </c>
      <c r="AR7106" t="s">
        <v>8109</v>
      </c>
      <c r="AS7106" t="s">
        <v>8110</v>
      </c>
      <c r="AT7106" t="s">
        <v>8111</v>
      </c>
      <c r="AU7106" t="s">
        <v>8112</v>
      </c>
      <c r="AV7106" t="s">
        <v>8113</v>
      </c>
      <c r="AW7106" t="s">
        <v>8114</v>
      </c>
      <c r="AX7106" t="s">
        <v>8115</v>
      </c>
      <c r="AY7106" t="s">
        <v>8116</v>
      </c>
      <c r="AZ7106" t="s">
        <v>8117</v>
      </c>
      <c r="BA7106" t="s">
        <v>8118</v>
      </c>
      <c r="BB7106" t="s">
        <v>8118</v>
      </c>
      <c r="BC7106" t="s">
        <v>8118</v>
      </c>
      <c r="BD7106" t="s">
        <v>8118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265</v>
      </c>
      <c r="Q7148" t="s">
        <v>6305</v>
      </c>
      <c r="R7148" t="s">
        <v>1544</v>
      </c>
      <c r="S7148" t="s">
        <v>14929</v>
      </c>
      <c r="T7148" t="s">
        <v>7427</v>
      </c>
      <c r="U7148" t="s">
        <v>6306</v>
      </c>
      <c r="V7148" t="s">
        <v>1545</v>
      </c>
      <c r="W7148" t="s">
        <v>4266</v>
      </c>
      <c r="X7148" t="s">
        <v>1546</v>
      </c>
      <c r="Y7148" t="s">
        <v>1547</v>
      </c>
      <c r="Z7148" t="s">
        <v>14930</v>
      </c>
      <c r="AA7148" t="s">
        <v>1548</v>
      </c>
      <c r="AB7148" t="s">
        <v>7022</v>
      </c>
      <c r="AC7148" t="s">
        <v>7023</v>
      </c>
      <c r="AD7148" t="s">
        <v>1549</v>
      </c>
      <c r="AE7148" t="s">
        <v>7428</v>
      </c>
      <c r="AF7148" t="s">
        <v>14931</v>
      </c>
      <c r="AG7148" t="s">
        <v>14932</v>
      </c>
      <c r="AH7148" t="s">
        <v>14933</v>
      </c>
      <c r="AI7148" t="s">
        <v>14934</v>
      </c>
      <c r="AJ7148" t="s">
        <v>14935</v>
      </c>
      <c r="AK7148" t="s">
        <v>14936</v>
      </c>
      <c r="AL7148" t="s">
        <v>14937</v>
      </c>
      <c r="AM7148" t="s">
        <v>14938</v>
      </c>
      <c r="AN7148" t="s">
        <v>14939</v>
      </c>
      <c r="AO7148" t="s">
        <v>14940</v>
      </c>
      <c r="AP7148" t="s">
        <v>14941</v>
      </c>
      <c r="AQ7148" t="s">
        <v>14942</v>
      </c>
      <c r="AR7148" t="s">
        <v>14943</v>
      </c>
      <c r="AS7148" t="s">
        <v>14944</v>
      </c>
      <c r="AT7148" t="s">
        <v>14945</v>
      </c>
      <c r="AU7148" t="s">
        <v>14946</v>
      </c>
      <c r="AV7148" t="s">
        <v>14947</v>
      </c>
      <c r="AW7148" t="s">
        <v>14948</v>
      </c>
      <c r="AX7148" t="s">
        <v>14949</v>
      </c>
      <c r="AY7148" t="s">
        <v>14950</v>
      </c>
      <c r="AZ7148" t="s">
        <v>14951</v>
      </c>
      <c r="BA7148" t="s">
        <v>14952</v>
      </c>
      <c r="BB7148" t="s">
        <v>14952</v>
      </c>
      <c r="BC7148" t="s">
        <v>14952</v>
      </c>
      <c r="BD7148" t="s">
        <v>1495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72</v>
      </c>
      <c r="G7190" t="s">
        <v>1217</v>
      </c>
      <c r="H7190" t="s">
        <v>1218</v>
      </c>
      <c r="I7190" t="s">
        <v>1219</v>
      </c>
      <c r="J7190" t="s">
        <v>1220</v>
      </c>
      <c r="K7190" t="s">
        <v>1221</v>
      </c>
      <c r="L7190" t="s">
        <v>1222</v>
      </c>
      <c r="M7190" t="s">
        <v>1223</v>
      </c>
      <c r="N7190" t="s">
        <v>1224</v>
      </c>
      <c r="O7190" t="s">
        <v>1225</v>
      </c>
      <c r="P7190" t="s">
        <v>1226</v>
      </c>
      <c r="Q7190" t="s">
        <v>1227</v>
      </c>
      <c r="R7190" t="s">
        <v>1228</v>
      </c>
      <c r="S7190" t="s">
        <v>1229</v>
      </c>
      <c r="T7190" t="s">
        <v>1230</v>
      </c>
      <c r="U7190" t="s">
        <v>1231</v>
      </c>
      <c r="V7190" t="s">
        <v>1232</v>
      </c>
      <c r="W7190" t="s">
        <v>14953</v>
      </c>
      <c r="X7190" t="s">
        <v>1234</v>
      </c>
      <c r="Y7190" t="s">
        <v>1235</v>
      </c>
      <c r="Z7190" t="s">
        <v>1236</v>
      </c>
      <c r="AA7190" t="s">
        <v>1237</v>
      </c>
      <c r="AB7190" t="s">
        <v>1238</v>
      </c>
      <c r="AC7190" t="s">
        <v>1239</v>
      </c>
      <c r="AD7190" t="s">
        <v>562</v>
      </c>
      <c r="AE7190" t="s">
        <v>13387</v>
      </c>
      <c r="AF7190" t="s">
        <v>14954</v>
      </c>
      <c r="AG7190" t="s">
        <v>14955</v>
      </c>
      <c r="AH7190" t="s">
        <v>14956</v>
      </c>
      <c r="AI7190" t="s">
        <v>14957</v>
      </c>
      <c r="AJ7190" t="s">
        <v>14958</v>
      </c>
      <c r="AK7190" t="s">
        <v>14959</v>
      </c>
      <c r="AL7190" t="s">
        <v>14960</v>
      </c>
      <c r="AM7190" t="s">
        <v>14961</v>
      </c>
      <c r="AN7190" t="s">
        <v>14962</v>
      </c>
      <c r="AO7190" t="s">
        <v>14963</v>
      </c>
      <c r="AP7190" t="s">
        <v>14964</v>
      </c>
      <c r="AQ7190" t="s">
        <v>14965</v>
      </c>
      <c r="AR7190" t="s">
        <v>14966</v>
      </c>
      <c r="AS7190" t="s">
        <v>14967</v>
      </c>
      <c r="AT7190" t="s">
        <v>14968</v>
      </c>
      <c r="AU7190" t="s">
        <v>14969</v>
      </c>
      <c r="AV7190" t="s">
        <v>14970</v>
      </c>
      <c r="AW7190" t="s">
        <v>14971</v>
      </c>
      <c r="AX7190" t="s">
        <v>14972</v>
      </c>
      <c r="AY7190" t="s">
        <v>14973</v>
      </c>
      <c r="AZ7190" t="s">
        <v>14974</v>
      </c>
      <c r="BA7190" t="s">
        <v>13411</v>
      </c>
      <c r="BB7190" t="s">
        <v>14975</v>
      </c>
      <c r="BC7190" t="s">
        <v>14976</v>
      </c>
      <c r="BD7190" t="s">
        <v>14977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40</v>
      </c>
      <c r="G7232" t="s">
        <v>1241</v>
      </c>
      <c r="H7232" t="s">
        <v>1242</v>
      </c>
      <c r="I7232" t="s">
        <v>1243</v>
      </c>
      <c r="J7232" t="s">
        <v>1244</v>
      </c>
      <c r="K7232" t="s">
        <v>1245</v>
      </c>
      <c r="L7232" t="s">
        <v>14978</v>
      </c>
      <c r="M7232" t="s">
        <v>1247</v>
      </c>
      <c r="N7232" t="s">
        <v>1248</v>
      </c>
      <c r="O7232" t="s">
        <v>1249</v>
      </c>
      <c r="P7232" t="s">
        <v>1250</v>
      </c>
      <c r="Q7232" t="s">
        <v>1251</v>
      </c>
      <c r="R7232" t="s">
        <v>1252</v>
      </c>
      <c r="S7232" t="s">
        <v>1253</v>
      </c>
      <c r="T7232" t="s">
        <v>1254</v>
      </c>
      <c r="U7232" t="s">
        <v>1255</v>
      </c>
      <c r="V7232" t="s">
        <v>4787</v>
      </c>
      <c r="W7232" t="s">
        <v>4788</v>
      </c>
      <c r="X7232" t="s">
        <v>4789</v>
      </c>
      <c r="Y7232" t="s">
        <v>13413</v>
      </c>
      <c r="Z7232" t="s">
        <v>13414</v>
      </c>
      <c r="AA7232" t="s">
        <v>13415</v>
      </c>
      <c r="AB7232" t="s">
        <v>13416</v>
      </c>
      <c r="AC7232" t="s">
        <v>13417</v>
      </c>
      <c r="AD7232" t="s">
        <v>13418</v>
      </c>
      <c r="AE7232" t="s">
        <v>14979</v>
      </c>
      <c r="AF7232" t="s">
        <v>13420</v>
      </c>
      <c r="AG7232" t="s">
        <v>13421</v>
      </c>
      <c r="AH7232" t="s">
        <v>13422</v>
      </c>
      <c r="AI7232" t="s">
        <v>13423</v>
      </c>
      <c r="AJ7232" t="s">
        <v>7368</v>
      </c>
      <c r="AK7232" t="s">
        <v>13424</v>
      </c>
      <c r="AL7232" t="s">
        <v>13425</v>
      </c>
      <c r="AM7232" t="s">
        <v>13426</v>
      </c>
      <c r="AN7232" t="s">
        <v>13427</v>
      </c>
      <c r="AO7232" t="s">
        <v>13428</v>
      </c>
      <c r="AP7232" t="s">
        <v>13429</v>
      </c>
      <c r="AQ7232" t="s">
        <v>13430</v>
      </c>
      <c r="AR7232" t="s">
        <v>13431</v>
      </c>
      <c r="AS7232" t="s">
        <v>13432</v>
      </c>
      <c r="AT7232" t="s">
        <v>13433</v>
      </c>
      <c r="AU7232" t="s">
        <v>13434</v>
      </c>
      <c r="AV7232" t="s">
        <v>13435</v>
      </c>
      <c r="AW7232" t="s">
        <v>1256</v>
      </c>
      <c r="AX7232" t="s">
        <v>1256</v>
      </c>
      <c r="AY7232" t="s">
        <v>1256</v>
      </c>
      <c r="AZ7232" t="s">
        <v>1256</v>
      </c>
      <c r="BA7232" t="s">
        <v>1256</v>
      </c>
      <c r="BB7232" t="s">
        <v>1256</v>
      </c>
      <c r="BC7232" t="s">
        <v>1256</v>
      </c>
      <c r="BD7232" t="s">
        <v>1256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3436</v>
      </c>
      <c r="G7276" t="s">
        <v>7998</v>
      </c>
      <c r="H7276" t="s">
        <v>7369</v>
      </c>
      <c r="I7276" t="s">
        <v>1550</v>
      </c>
      <c r="J7276" t="s">
        <v>1257</v>
      </c>
      <c r="K7276" t="s">
        <v>9175</v>
      </c>
      <c r="L7276" t="s">
        <v>7999</v>
      </c>
      <c r="M7276" t="s">
        <v>7370</v>
      </c>
      <c r="N7276" t="s">
        <v>8000</v>
      </c>
      <c r="O7276" t="s">
        <v>9176</v>
      </c>
      <c r="P7276" t="s">
        <v>13437</v>
      </c>
      <c r="Q7276" t="s">
        <v>1258</v>
      </c>
      <c r="R7276" t="s">
        <v>7371</v>
      </c>
      <c r="S7276" t="s">
        <v>8001</v>
      </c>
      <c r="T7276" t="s">
        <v>4790</v>
      </c>
      <c r="U7276" t="s">
        <v>13438</v>
      </c>
      <c r="V7276" t="s">
        <v>4791</v>
      </c>
      <c r="W7276" t="s">
        <v>1259</v>
      </c>
      <c r="X7276" t="s">
        <v>4792</v>
      </c>
      <c r="Y7276" t="s">
        <v>1260</v>
      </c>
      <c r="Z7276" t="s">
        <v>6983</v>
      </c>
      <c r="AA7276" t="s">
        <v>1261</v>
      </c>
      <c r="AB7276" t="s">
        <v>1262</v>
      </c>
      <c r="AC7276" t="s">
        <v>1263</v>
      </c>
      <c r="AD7276" t="s">
        <v>1264</v>
      </c>
      <c r="AE7276" t="s">
        <v>1265</v>
      </c>
      <c r="AF7276" t="s">
        <v>1266</v>
      </c>
      <c r="AG7276" t="s">
        <v>4243</v>
      </c>
      <c r="AH7276" t="s">
        <v>7372</v>
      </c>
      <c r="AI7276" t="s">
        <v>1267</v>
      </c>
      <c r="AJ7276" t="s">
        <v>1268</v>
      </c>
      <c r="AK7276" t="s">
        <v>1269</v>
      </c>
      <c r="AL7276" t="s">
        <v>1270</v>
      </c>
      <c r="AM7276" t="s">
        <v>1271</v>
      </c>
      <c r="AN7276" t="s">
        <v>8002</v>
      </c>
      <c r="AO7276" t="s">
        <v>13439</v>
      </c>
      <c r="AP7276" t="s">
        <v>1272</v>
      </c>
      <c r="AQ7276" t="s">
        <v>1273</v>
      </c>
      <c r="AR7276" t="s">
        <v>1274</v>
      </c>
      <c r="AS7276" t="s">
        <v>9177</v>
      </c>
      <c r="AT7276" t="s">
        <v>1275</v>
      </c>
      <c r="AU7276" t="s">
        <v>1275</v>
      </c>
      <c r="AV7276" t="s">
        <v>1275</v>
      </c>
      <c r="AW7276" t="s">
        <v>1275</v>
      </c>
      <c r="AX7276" t="s">
        <v>1275</v>
      </c>
      <c r="AY7276" t="s">
        <v>1275</v>
      </c>
      <c r="AZ7276" t="s">
        <v>1275</v>
      </c>
      <c r="BA7276" t="s">
        <v>1275</v>
      </c>
      <c r="BB7276" t="s">
        <v>1275</v>
      </c>
      <c r="BC7276" t="s">
        <v>1275</v>
      </c>
      <c r="BD7276" t="s">
        <v>127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6185</v>
      </c>
      <c r="G7319" t="s">
        <v>9362</v>
      </c>
      <c r="H7319" t="s">
        <v>9363</v>
      </c>
      <c r="I7319" t="s">
        <v>14980</v>
      </c>
      <c r="J7319" t="s">
        <v>14981</v>
      </c>
      <c r="K7319" t="s">
        <v>14982</v>
      </c>
      <c r="L7319" t="s">
        <v>8003</v>
      </c>
      <c r="M7319" t="s">
        <v>14983</v>
      </c>
      <c r="N7319" t="s">
        <v>13445</v>
      </c>
      <c r="O7319" t="s">
        <v>14984</v>
      </c>
      <c r="P7319" t="s">
        <v>14985</v>
      </c>
      <c r="Q7319" t="s">
        <v>13447</v>
      </c>
      <c r="R7319" t="s">
        <v>13448</v>
      </c>
      <c r="S7319" t="s">
        <v>14986</v>
      </c>
      <c r="T7319" t="s">
        <v>14987</v>
      </c>
      <c r="U7319" t="s">
        <v>14988</v>
      </c>
      <c r="V7319" t="s">
        <v>9179</v>
      </c>
      <c r="W7319" t="s">
        <v>9364</v>
      </c>
      <c r="X7319" t="s">
        <v>9365</v>
      </c>
      <c r="Y7319" t="s">
        <v>9181</v>
      </c>
      <c r="Z7319" t="s">
        <v>14989</v>
      </c>
      <c r="AA7319" t="s">
        <v>8004</v>
      </c>
      <c r="AB7319" t="s">
        <v>4794</v>
      </c>
      <c r="AC7319" t="s">
        <v>9366</v>
      </c>
      <c r="AD7319" t="s">
        <v>14990</v>
      </c>
      <c r="AE7319" t="s">
        <v>14991</v>
      </c>
      <c r="AF7319" t="s">
        <v>14992</v>
      </c>
      <c r="AG7319" t="s">
        <v>14993</v>
      </c>
      <c r="AH7319" t="s">
        <v>13455</v>
      </c>
      <c r="AI7319" t="s">
        <v>6307</v>
      </c>
      <c r="AJ7319" t="s">
        <v>4795</v>
      </c>
      <c r="AK7319" t="s">
        <v>14994</v>
      </c>
      <c r="AL7319" t="s">
        <v>14995</v>
      </c>
      <c r="AM7319" t="s">
        <v>9182</v>
      </c>
      <c r="AN7319" t="s">
        <v>7024</v>
      </c>
      <c r="AO7319" t="s">
        <v>13457</v>
      </c>
      <c r="AP7319" t="s">
        <v>6186</v>
      </c>
      <c r="AQ7319" t="s">
        <v>9367</v>
      </c>
      <c r="AR7319" t="s">
        <v>9368</v>
      </c>
      <c r="AS7319" t="s">
        <v>13460</v>
      </c>
      <c r="AT7319" t="s">
        <v>9183</v>
      </c>
      <c r="AU7319" t="s">
        <v>14996</v>
      </c>
      <c r="AV7319" t="s">
        <v>8119</v>
      </c>
      <c r="AW7319" t="s">
        <v>14997</v>
      </c>
      <c r="AX7319" t="s">
        <v>14998</v>
      </c>
      <c r="AY7319" t="s">
        <v>8008</v>
      </c>
      <c r="AZ7319" t="s">
        <v>8007</v>
      </c>
      <c r="BA7319" t="s">
        <v>8007</v>
      </c>
      <c r="BB7319" t="s">
        <v>8007</v>
      </c>
      <c r="BC7319" t="s">
        <v>8120</v>
      </c>
      <c r="BD7319" t="s">
        <v>800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3465</v>
      </c>
      <c r="G7405" t="s">
        <v>9184</v>
      </c>
      <c r="H7405" t="s">
        <v>8009</v>
      </c>
      <c r="I7405" t="s">
        <v>13466</v>
      </c>
      <c r="J7405" t="s">
        <v>9185</v>
      </c>
      <c r="K7405" t="s">
        <v>8010</v>
      </c>
      <c r="L7405" t="s">
        <v>8011</v>
      </c>
      <c r="M7405" t="s">
        <v>13467</v>
      </c>
      <c r="N7405" t="s">
        <v>9186</v>
      </c>
      <c r="O7405" t="s">
        <v>9187</v>
      </c>
      <c r="P7405" t="s">
        <v>13468</v>
      </c>
      <c r="Q7405" t="s">
        <v>9188</v>
      </c>
      <c r="R7405" t="s">
        <v>4796</v>
      </c>
      <c r="S7405" t="s">
        <v>13469</v>
      </c>
      <c r="T7405" t="s">
        <v>13470</v>
      </c>
      <c r="U7405" t="s">
        <v>14999</v>
      </c>
      <c r="V7405" t="s">
        <v>13471</v>
      </c>
      <c r="W7405" t="s">
        <v>9190</v>
      </c>
      <c r="X7405" t="s">
        <v>15000</v>
      </c>
      <c r="Y7405" t="s">
        <v>9192</v>
      </c>
      <c r="Z7405" t="s">
        <v>13473</v>
      </c>
      <c r="AA7405" t="s">
        <v>6187</v>
      </c>
      <c r="AB7405" t="s">
        <v>4797</v>
      </c>
      <c r="AC7405" t="s">
        <v>13474</v>
      </c>
      <c r="AD7405" t="s">
        <v>13475</v>
      </c>
      <c r="AE7405" t="s">
        <v>13476</v>
      </c>
      <c r="AF7405" t="s">
        <v>13477</v>
      </c>
      <c r="AG7405" t="s">
        <v>13478</v>
      </c>
      <c r="AH7405" t="s">
        <v>4798</v>
      </c>
      <c r="AI7405" t="s">
        <v>9193</v>
      </c>
      <c r="AJ7405" t="s">
        <v>13479</v>
      </c>
      <c r="AK7405" t="s">
        <v>13480</v>
      </c>
      <c r="AL7405" t="s">
        <v>9194</v>
      </c>
      <c r="AM7405" t="s">
        <v>9195</v>
      </c>
      <c r="AN7405" t="s">
        <v>13481</v>
      </c>
      <c r="AO7405" t="s">
        <v>13482</v>
      </c>
      <c r="AP7405" t="s">
        <v>13483</v>
      </c>
      <c r="AQ7405" t="s">
        <v>13484</v>
      </c>
      <c r="AR7405" t="s">
        <v>13485</v>
      </c>
      <c r="AS7405" t="s">
        <v>13486</v>
      </c>
      <c r="AT7405" t="s">
        <v>13487</v>
      </c>
      <c r="AU7405" t="s">
        <v>13488</v>
      </c>
      <c r="AV7405" t="s">
        <v>13489</v>
      </c>
      <c r="AW7405" t="s">
        <v>13490</v>
      </c>
      <c r="AX7405" t="s">
        <v>15001</v>
      </c>
      <c r="AY7405" t="s">
        <v>8012</v>
      </c>
      <c r="AZ7405" t="s">
        <v>8013</v>
      </c>
      <c r="BA7405" t="s">
        <v>8013</v>
      </c>
      <c r="BB7405" t="s">
        <v>8012</v>
      </c>
      <c r="BC7405" t="s">
        <v>8012</v>
      </c>
      <c r="BD7405" t="s">
        <v>8013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492</v>
      </c>
      <c r="G7449" t="s">
        <v>13493</v>
      </c>
      <c r="H7449" t="s">
        <v>8014</v>
      </c>
      <c r="I7449" t="s">
        <v>13494</v>
      </c>
      <c r="J7449" t="s">
        <v>15002</v>
      </c>
      <c r="K7449" t="s">
        <v>8015</v>
      </c>
      <c r="L7449" t="s">
        <v>13496</v>
      </c>
      <c r="M7449" t="s">
        <v>8016</v>
      </c>
      <c r="N7449" t="s">
        <v>13498</v>
      </c>
      <c r="O7449" t="s">
        <v>13499</v>
      </c>
      <c r="P7449" t="s">
        <v>9196</v>
      </c>
      <c r="Q7449" t="s">
        <v>6984</v>
      </c>
      <c r="R7449" t="s">
        <v>13501</v>
      </c>
      <c r="S7449" t="s">
        <v>13502</v>
      </c>
      <c r="T7449" t="s">
        <v>13503</v>
      </c>
      <c r="U7449" t="s">
        <v>13504</v>
      </c>
      <c r="V7449" t="s">
        <v>13505</v>
      </c>
      <c r="W7449" t="s">
        <v>9197</v>
      </c>
      <c r="X7449" t="s">
        <v>13506</v>
      </c>
      <c r="Y7449" t="s">
        <v>9198</v>
      </c>
      <c r="Z7449" t="s">
        <v>8017</v>
      </c>
      <c r="AA7449" t="s">
        <v>6985</v>
      </c>
      <c r="AB7449" t="s">
        <v>13507</v>
      </c>
      <c r="AC7449" t="s">
        <v>9199</v>
      </c>
      <c r="AD7449" t="s">
        <v>9200</v>
      </c>
      <c r="AE7449" t="s">
        <v>13508</v>
      </c>
      <c r="AF7449" t="s">
        <v>13509</v>
      </c>
      <c r="AG7449" t="s">
        <v>13510</v>
      </c>
      <c r="AH7449" t="s">
        <v>13511</v>
      </c>
      <c r="AI7449" t="s">
        <v>6308</v>
      </c>
      <c r="AJ7449" t="s">
        <v>9201</v>
      </c>
      <c r="AK7449" t="s">
        <v>15003</v>
      </c>
      <c r="AL7449" t="s">
        <v>15004</v>
      </c>
      <c r="AM7449" t="s">
        <v>9202</v>
      </c>
      <c r="AN7449" t="s">
        <v>9203</v>
      </c>
      <c r="AO7449" t="s">
        <v>13514</v>
      </c>
      <c r="AP7449" t="s">
        <v>15005</v>
      </c>
      <c r="AQ7449" t="s">
        <v>13516</v>
      </c>
      <c r="AR7449" t="s">
        <v>9204</v>
      </c>
      <c r="AS7449" t="s">
        <v>15006</v>
      </c>
      <c r="AT7449" t="s">
        <v>13517</v>
      </c>
      <c r="AU7449" t="s">
        <v>13518</v>
      </c>
      <c r="AV7449" t="s">
        <v>15007</v>
      </c>
      <c r="AW7449" t="s">
        <v>15008</v>
      </c>
      <c r="AX7449" t="s">
        <v>13521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522</v>
      </c>
      <c r="G7502" t="s">
        <v>4799</v>
      </c>
      <c r="H7502" t="s">
        <v>6986</v>
      </c>
      <c r="I7502" t="s">
        <v>15009</v>
      </c>
      <c r="J7502" t="s">
        <v>15010</v>
      </c>
      <c r="K7502" t="s">
        <v>15011</v>
      </c>
      <c r="L7502" t="s">
        <v>13526</v>
      </c>
      <c r="M7502" t="s">
        <v>8018</v>
      </c>
      <c r="N7502" t="s">
        <v>13528</v>
      </c>
      <c r="O7502" t="s">
        <v>13529</v>
      </c>
      <c r="P7502" t="s">
        <v>13530</v>
      </c>
      <c r="Q7502" t="s">
        <v>6987</v>
      </c>
      <c r="R7502" t="s">
        <v>4800</v>
      </c>
      <c r="S7502" t="s">
        <v>15012</v>
      </c>
      <c r="T7502" t="s">
        <v>15013</v>
      </c>
      <c r="U7502" t="s">
        <v>7025</v>
      </c>
      <c r="V7502" t="s">
        <v>13533</v>
      </c>
      <c r="W7502" t="s">
        <v>9371</v>
      </c>
      <c r="X7502" t="s">
        <v>15014</v>
      </c>
      <c r="Y7502" t="s">
        <v>9372</v>
      </c>
      <c r="Z7502" t="s">
        <v>15015</v>
      </c>
      <c r="AA7502" t="s">
        <v>6190</v>
      </c>
      <c r="AB7502" t="s">
        <v>15016</v>
      </c>
      <c r="AC7502" t="s">
        <v>7373</v>
      </c>
      <c r="AD7502" t="s">
        <v>9207</v>
      </c>
      <c r="AE7502" t="s">
        <v>13535</v>
      </c>
      <c r="AF7502" t="s">
        <v>9208</v>
      </c>
      <c r="AG7502" t="s">
        <v>15017</v>
      </c>
      <c r="AH7502" t="s">
        <v>15018</v>
      </c>
      <c r="AI7502" t="s">
        <v>13539</v>
      </c>
      <c r="AJ7502" t="s">
        <v>9373</v>
      </c>
      <c r="AK7502" t="s">
        <v>15019</v>
      </c>
      <c r="AL7502" t="s">
        <v>15020</v>
      </c>
      <c r="AM7502" t="s">
        <v>9210</v>
      </c>
      <c r="AN7502" t="s">
        <v>9375</v>
      </c>
      <c r="AO7502" t="s">
        <v>13542</v>
      </c>
      <c r="AP7502" t="s">
        <v>7026</v>
      </c>
      <c r="AQ7502" t="s">
        <v>15021</v>
      </c>
      <c r="AR7502" t="s">
        <v>15022</v>
      </c>
      <c r="AS7502" t="s">
        <v>15023</v>
      </c>
      <c r="AT7502" t="s">
        <v>13547</v>
      </c>
      <c r="AU7502" t="s">
        <v>13548</v>
      </c>
      <c r="AV7502" t="s">
        <v>15024</v>
      </c>
      <c r="AW7502" t="s">
        <v>15025</v>
      </c>
      <c r="AX7502" t="s">
        <v>13551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76</v>
      </c>
      <c r="G7534" t="s">
        <v>1276</v>
      </c>
      <c r="H7534" t="s">
        <v>4802</v>
      </c>
      <c r="I7534" t="s">
        <v>15026</v>
      </c>
      <c r="J7534" t="s">
        <v>1276</v>
      </c>
      <c r="K7534" t="s">
        <v>15027</v>
      </c>
      <c r="L7534" t="s">
        <v>4802</v>
      </c>
      <c r="M7534" t="s">
        <v>4802</v>
      </c>
      <c r="N7534" t="s">
        <v>1276</v>
      </c>
      <c r="O7534" t="s">
        <v>13554</v>
      </c>
      <c r="P7534" t="s">
        <v>13555</v>
      </c>
      <c r="Q7534" t="s">
        <v>13556</v>
      </c>
      <c r="R7534" t="s">
        <v>8020</v>
      </c>
      <c r="S7534" t="s">
        <v>13557</v>
      </c>
      <c r="T7534" t="s">
        <v>8021</v>
      </c>
      <c r="U7534" t="s">
        <v>8022</v>
      </c>
      <c r="V7534" t="s">
        <v>9211</v>
      </c>
      <c r="W7534" t="s">
        <v>9212</v>
      </c>
      <c r="X7534" t="s">
        <v>13558</v>
      </c>
      <c r="Y7534" t="s">
        <v>9213</v>
      </c>
      <c r="Z7534" t="s">
        <v>9376</v>
      </c>
      <c r="AA7534" t="s">
        <v>15028</v>
      </c>
      <c r="AB7534" t="s">
        <v>4803</v>
      </c>
      <c r="AC7534" t="s">
        <v>7374</v>
      </c>
      <c r="AD7534" t="s">
        <v>15029</v>
      </c>
      <c r="AE7534" t="s">
        <v>13562</v>
      </c>
      <c r="AF7534" t="s">
        <v>13563</v>
      </c>
      <c r="AG7534" t="s">
        <v>13564</v>
      </c>
      <c r="AH7534" t="s">
        <v>9377</v>
      </c>
      <c r="AI7534" t="s">
        <v>13565</v>
      </c>
      <c r="AJ7534" t="s">
        <v>9214</v>
      </c>
      <c r="AK7534" t="s">
        <v>8023</v>
      </c>
      <c r="AL7534" t="s">
        <v>9378</v>
      </c>
      <c r="AM7534" t="s">
        <v>9215</v>
      </c>
      <c r="AN7534" t="s">
        <v>13566</v>
      </c>
      <c r="AO7534" t="s">
        <v>13567</v>
      </c>
      <c r="AP7534" t="s">
        <v>6191</v>
      </c>
      <c r="AQ7534" t="s">
        <v>13568</v>
      </c>
      <c r="AR7534" t="s">
        <v>9216</v>
      </c>
      <c r="AS7534" t="s">
        <v>13569</v>
      </c>
      <c r="AT7534" t="s">
        <v>8024</v>
      </c>
      <c r="AU7534" t="s">
        <v>13570</v>
      </c>
      <c r="AV7534" t="s">
        <v>9217</v>
      </c>
      <c r="AW7534" t="s">
        <v>13571</v>
      </c>
      <c r="AX7534" t="s">
        <v>15030</v>
      </c>
      <c r="AY7534" t="s">
        <v>8026</v>
      </c>
      <c r="AZ7534" t="s">
        <v>8026</v>
      </c>
      <c r="BA7534" t="s">
        <v>8026</v>
      </c>
      <c r="BB7534" t="s">
        <v>8026</v>
      </c>
      <c r="BC7534" t="s">
        <v>8025</v>
      </c>
      <c r="BD7534" t="s">
        <v>8026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77</v>
      </c>
      <c r="G7586" t="s">
        <v>1277</v>
      </c>
      <c r="H7586" t="s">
        <v>1278</v>
      </c>
      <c r="I7586" t="s">
        <v>15031</v>
      </c>
      <c r="J7586" t="s">
        <v>1277</v>
      </c>
      <c r="K7586" t="s">
        <v>15032</v>
      </c>
      <c r="L7586" t="s">
        <v>4804</v>
      </c>
      <c r="M7586" t="s">
        <v>1278</v>
      </c>
      <c r="N7586" t="s">
        <v>1277</v>
      </c>
      <c r="O7586" t="s">
        <v>15032</v>
      </c>
      <c r="P7586" t="s">
        <v>15031</v>
      </c>
      <c r="Q7586" t="s">
        <v>13575</v>
      </c>
      <c r="R7586" t="s">
        <v>1279</v>
      </c>
      <c r="S7586" t="s">
        <v>15033</v>
      </c>
      <c r="T7586" t="s">
        <v>4245</v>
      </c>
      <c r="U7586" t="s">
        <v>6988</v>
      </c>
      <c r="V7586" t="s">
        <v>9218</v>
      </c>
      <c r="W7586" t="s">
        <v>9380</v>
      </c>
      <c r="X7586" t="s">
        <v>9220</v>
      </c>
      <c r="Y7586" t="s">
        <v>9221</v>
      </c>
      <c r="Z7586" t="s">
        <v>4805</v>
      </c>
      <c r="AA7586" t="s">
        <v>7429</v>
      </c>
      <c r="AB7586" t="s">
        <v>4806</v>
      </c>
      <c r="AC7586" t="s">
        <v>7027</v>
      </c>
      <c r="AD7586" t="s">
        <v>15034</v>
      </c>
      <c r="AE7586" t="s">
        <v>15035</v>
      </c>
      <c r="AF7586" t="s">
        <v>15036</v>
      </c>
      <c r="AG7586" t="s">
        <v>13581</v>
      </c>
      <c r="AH7586" t="s">
        <v>6192</v>
      </c>
      <c r="AI7586" t="s">
        <v>1551</v>
      </c>
      <c r="AJ7586" t="s">
        <v>9382</v>
      </c>
      <c r="AK7586" t="s">
        <v>1552</v>
      </c>
      <c r="AL7586" t="s">
        <v>6309</v>
      </c>
      <c r="AM7586" t="s">
        <v>1281</v>
      </c>
      <c r="AN7586" t="s">
        <v>1282</v>
      </c>
      <c r="AO7586" t="s">
        <v>15037</v>
      </c>
      <c r="AP7586" t="s">
        <v>1283</v>
      </c>
      <c r="AQ7586" t="s">
        <v>15038</v>
      </c>
      <c r="AR7586" t="s">
        <v>1284</v>
      </c>
      <c r="AS7586" t="s">
        <v>15039</v>
      </c>
      <c r="AT7586" t="s">
        <v>8123</v>
      </c>
      <c r="AU7586" t="s">
        <v>15040</v>
      </c>
      <c r="AV7586" t="s">
        <v>9222</v>
      </c>
      <c r="AW7586" t="s">
        <v>9223</v>
      </c>
      <c r="AX7586" t="s">
        <v>15041</v>
      </c>
      <c r="AY7586" t="s">
        <v>8028</v>
      </c>
      <c r="AZ7586" t="s">
        <v>8029</v>
      </c>
      <c r="BA7586" t="s">
        <v>8029</v>
      </c>
      <c r="BB7586" t="s">
        <v>8029</v>
      </c>
      <c r="BC7586" t="s">
        <v>8028</v>
      </c>
      <c r="BD7586" t="s">
        <v>8029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8030</v>
      </c>
      <c r="G7616" t="s">
        <v>8030</v>
      </c>
      <c r="H7616" t="s">
        <v>8030</v>
      </c>
      <c r="I7616" t="s">
        <v>8030</v>
      </c>
      <c r="J7616" t="s">
        <v>6989</v>
      </c>
      <c r="K7616" t="s">
        <v>15042</v>
      </c>
      <c r="L7616" t="s">
        <v>4807</v>
      </c>
      <c r="M7616" t="s">
        <v>7375</v>
      </c>
      <c r="N7616" t="s">
        <v>7376</v>
      </c>
      <c r="O7616" t="s">
        <v>8031</v>
      </c>
      <c r="P7616" t="s">
        <v>13586</v>
      </c>
      <c r="Q7616" t="s">
        <v>15043</v>
      </c>
      <c r="R7616" t="s">
        <v>8124</v>
      </c>
      <c r="S7616" t="s">
        <v>4808</v>
      </c>
      <c r="T7616" t="s">
        <v>13588</v>
      </c>
      <c r="U7616" t="s">
        <v>13589</v>
      </c>
      <c r="V7616" t="s">
        <v>15044</v>
      </c>
      <c r="W7616" t="s">
        <v>9224</v>
      </c>
      <c r="X7616" t="s">
        <v>9225</v>
      </c>
      <c r="Y7616" t="s">
        <v>9226</v>
      </c>
      <c r="Z7616" t="s">
        <v>6193</v>
      </c>
      <c r="AA7616" t="s">
        <v>9227</v>
      </c>
      <c r="AB7616" t="s">
        <v>4809</v>
      </c>
      <c r="AC7616" t="s">
        <v>7377</v>
      </c>
      <c r="AD7616" t="s">
        <v>13593</v>
      </c>
      <c r="AE7616" t="s">
        <v>13594</v>
      </c>
      <c r="AF7616" t="s">
        <v>13595</v>
      </c>
      <c r="AG7616" t="s">
        <v>13596</v>
      </c>
      <c r="AH7616" t="s">
        <v>6194</v>
      </c>
      <c r="AI7616" t="s">
        <v>6195</v>
      </c>
      <c r="AJ7616" t="s">
        <v>5015</v>
      </c>
      <c r="AK7616" t="s">
        <v>6196</v>
      </c>
      <c r="AL7616" t="s">
        <v>6197</v>
      </c>
      <c r="AM7616" t="s">
        <v>6198</v>
      </c>
      <c r="AN7616" t="s">
        <v>6199</v>
      </c>
      <c r="AO7616" t="s">
        <v>6200</v>
      </c>
      <c r="AP7616" t="s">
        <v>6201</v>
      </c>
      <c r="AQ7616" t="s">
        <v>4810</v>
      </c>
      <c r="AR7616" t="s">
        <v>4811</v>
      </c>
      <c r="AS7616" t="s">
        <v>9228</v>
      </c>
      <c r="AT7616" t="s">
        <v>4812</v>
      </c>
      <c r="AU7616" t="s">
        <v>4812</v>
      </c>
      <c r="AV7616" t="s">
        <v>4812</v>
      </c>
      <c r="AW7616" t="s">
        <v>4812</v>
      </c>
      <c r="AX7616" t="s">
        <v>4812</v>
      </c>
      <c r="AY7616" t="s">
        <v>15045</v>
      </c>
      <c r="AZ7616" t="s">
        <v>4812</v>
      </c>
      <c r="BA7616" t="s">
        <v>4812</v>
      </c>
      <c r="BB7616" t="s">
        <v>4812</v>
      </c>
      <c r="BC7616" t="s">
        <v>4812</v>
      </c>
      <c r="BD7616" t="s">
        <v>4812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86</v>
      </c>
      <c r="G7665" t="s">
        <v>1286</v>
      </c>
      <c r="H7665" t="s">
        <v>1286</v>
      </c>
      <c r="I7665" t="s">
        <v>1286</v>
      </c>
      <c r="J7665" t="s">
        <v>1286</v>
      </c>
      <c r="K7665" t="s">
        <v>13598</v>
      </c>
      <c r="L7665" t="s">
        <v>4813</v>
      </c>
      <c r="M7665" t="s">
        <v>9229</v>
      </c>
      <c r="N7665" t="s">
        <v>15046</v>
      </c>
      <c r="O7665" t="s">
        <v>15047</v>
      </c>
      <c r="P7665" t="s">
        <v>15048</v>
      </c>
      <c r="Q7665" t="s">
        <v>15049</v>
      </c>
      <c r="R7665" t="s">
        <v>8125</v>
      </c>
      <c r="S7665" t="s">
        <v>4814</v>
      </c>
      <c r="T7665" t="s">
        <v>7380</v>
      </c>
      <c r="U7665" t="s">
        <v>15050</v>
      </c>
      <c r="V7665" t="s">
        <v>15051</v>
      </c>
      <c r="W7665" t="s">
        <v>9232</v>
      </c>
      <c r="X7665" t="s">
        <v>9233</v>
      </c>
      <c r="Y7665" t="s">
        <v>9234</v>
      </c>
      <c r="Z7665" t="s">
        <v>4815</v>
      </c>
      <c r="AA7665" t="s">
        <v>9235</v>
      </c>
      <c r="AB7665" t="s">
        <v>15052</v>
      </c>
      <c r="AC7665" t="s">
        <v>5016</v>
      </c>
      <c r="AD7665" t="s">
        <v>15053</v>
      </c>
      <c r="AE7665" t="s">
        <v>13608</v>
      </c>
      <c r="AF7665" t="s">
        <v>15054</v>
      </c>
      <c r="AG7665" t="s">
        <v>13610</v>
      </c>
      <c r="AH7665" t="s">
        <v>15055</v>
      </c>
      <c r="AI7665" t="s">
        <v>6202</v>
      </c>
      <c r="AJ7665" t="s">
        <v>5017</v>
      </c>
      <c r="AK7665" t="s">
        <v>6311</v>
      </c>
      <c r="AL7665" t="s">
        <v>15056</v>
      </c>
      <c r="AM7665" t="s">
        <v>6204</v>
      </c>
      <c r="AN7665" t="s">
        <v>6205</v>
      </c>
      <c r="AO7665" t="s">
        <v>6206</v>
      </c>
      <c r="AP7665" t="s">
        <v>15057</v>
      </c>
      <c r="AQ7665" t="s">
        <v>4818</v>
      </c>
      <c r="AR7665" t="s">
        <v>4819</v>
      </c>
      <c r="AS7665" t="s">
        <v>7381</v>
      </c>
      <c r="AT7665" t="s">
        <v>4821</v>
      </c>
      <c r="AU7665" t="s">
        <v>4821</v>
      </c>
      <c r="AV7665" t="s">
        <v>4820</v>
      </c>
      <c r="AW7665" t="s">
        <v>4821</v>
      </c>
      <c r="AX7665" t="s">
        <v>4821</v>
      </c>
      <c r="AY7665" t="s">
        <v>4821</v>
      </c>
      <c r="AZ7665" t="s">
        <v>4820</v>
      </c>
      <c r="BA7665" t="s">
        <v>4820</v>
      </c>
      <c r="BB7665" t="s">
        <v>4821</v>
      </c>
      <c r="BC7665" t="s">
        <v>4821</v>
      </c>
      <c r="BD7665" t="s">
        <v>4821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